  <c r="N12801" t="s">
        <v>151955</v>
      </c>
      <c r="O12801" t="s">
        <v>55869</v>
      </c>
      <c r="P12801" t="s">
        <v>151956</v>
      </c>
      <c r="Q12801" t="s">
        <v>151957</v>
      </c>
      <c r="R12801" t="s">
        <v>151958</v>
      </c>
      <c r="S12801" t="s">
        <v>780</v>
      </c>
    </row>
    <row r="12802" spans="1:19" x14ac:dyDescent="0.25">
      <c r="A12802" t="s">
        <v>151993</v>
      </c>
      <c r="B12802" t="s">
        <v>2</v>
      </c>
      <c r="C12802" t="s">
        <v>151994</v>
      </c>
      <c r="D12802" t="s">
        <v>151995</v>
      </c>
      <c r="E12802" t="s">
        <v>151996</v>
      </c>
      <c r="F12802" t="s">
        <v>151997</v>
      </c>
      <c r="G12802" t="s">
        <v>151998</v>
      </c>
      <c r="H12802" t="s">
        <v>89907</v>
      </c>
      <c r="I12802" t="s">
        <v>3616</v>
      </c>
      <c r="J12802" t="s">
        <v>2045</v>
      </c>
      <c r="K12802" t="s">
        <v>2449</v>
      </c>
      <c r="L12802" t="s">
        <v>151999</v>
      </c>
      <c r="M12802" t="s">
        <v>152000</v>
      </c>
      <c r="N12802" t="s">
        <v>152001</v>
      </c>
      <c r="O12802" t="s">
        <v>53641</v>
      </c>
      <c r="P12802" t="s">
        <v>152002</v>
      </c>
      <c r="Q12802" t="s">
        <v>152003</v>
      </c>
      <c r="R12802" t="s">
        <v>37133</v>
      </c>
      <c r="S12802" t="s">
        <v>689</v>
      </c>
    </row>
    <row r="12803" spans="1:19" x14ac:dyDescent="0.25">
      <c r="A12803" t="s">
        <v>152014</v>
      </c>
      <c r="B12803" t="s">
        <v>2</v>
      </c>
      <c r="C12803" t="s">
        <v>152015</v>
      </c>
      <c r="D12803" t="s">
        <v>152016</v>
      </c>
      <c r="E12803" t="s">
        <v>152017</v>
      </c>
      <c r="F12803" t="s">
        <v>191377</v>
      </c>
      <c r="G12803" t="s">
        <v>152007</v>
      </c>
      <c r="H12803" t="s">
        <v>43151</v>
      </c>
      <c r="I12803" t="s">
        <v>1</v>
      </c>
      <c r="J12803" t="s">
        <v>2045</v>
      </c>
      <c r="K12803" t="s">
        <v>101331</v>
      </c>
      <c r="L12803" t="s">
        <v>152018</v>
      </c>
      <c r="M12803" t="s">
        <v>152019</v>
      </c>
      <c r="N12803" t="s">
        <v>152020</v>
      </c>
      <c r="O12803" t="s">
        <v>147740</v>
      </c>
      <c r="P12803" t="s">
        <v>152021</v>
      </c>
      <c r="Q12803" t="s">
        <v>152022</v>
      </c>
      <c r="R12803" t="s">
        <v>152023</v>
      </c>
      <c r="S12803" t="s">
        <v>1732</v>
      </c>
    </row>
    <row r="12804" spans="1:19" x14ac:dyDescent="0.25">
      <c r="A12804" t="s">
        <v>128819</v>
      </c>
      <c r="B12804" t="s">
        <v>2</v>
      </c>
      <c r="C12804" t="s">
        <v>152004</v>
      </c>
      <c r="D12804" t="s">
        <v>152005</v>
      </c>
      <c r="E12804" t="s">
        <v>152006</v>
      </c>
      <c r="F12804" t="s">
        <v>191376</v>
      </c>
      <c r="G12804" t="s">
        <v>152007</v>
      </c>
      <c r="H12804" t="s">
        <v>188650</v>
      </c>
      <c r="I12804" t="s">
        <v>3616</v>
      </c>
      <c r="J12804" t="s">
        <v>7777</v>
      </c>
      <c r="K12804" t="s">
        <v>152008</v>
      </c>
      <c r="L12804" t="s">
        <v>152009</v>
      </c>
      <c r="M12804" t="s">
        <v>152010</v>
      </c>
      <c r="N12804" t="s">
        <v>152011</v>
      </c>
      <c r="O12804" t="s">
        <v>103764</v>
      </c>
      <c r="P12804" t="s">
        <v>152012</v>
      </c>
      <c r="Q12804" t="s">
        <v>152013</v>
      </c>
      <c r="R12804" t="s">
        <v>5699</v>
      </c>
      <c r="S12804" t="s">
        <v>1746</v>
      </c>
    </row>
    <row r="12805" spans="1:19" x14ac:dyDescent="0.25">
      <c r="A12805" t="s">
        <v>152083</v>
      </c>
      <c r="B12805" t="s">
        <v>2</v>
      </c>
      <c r="C12805" t="s">
        <v>152084</v>
      </c>
      <c r="D12805" t="s">
        <v>152085</v>
      </c>
      <c r="E12805" t="s">
        <v>152086</v>
      </c>
      <c r="F12805" t="s">
        <v>152087</v>
      </c>
      <c r="G12805" t="s">
        <v>152041</v>
      </c>
      <c r="H12805" t="s">
        <v>89907</v>
      </c>
      <c r="I12805" t="s">
        <v>3616</v>
      </c>
      <c r="J12805" t="s">
        <v>2190</v>
      </c>
      <c r="K12805" t="s">
        <v>152088</v>
      </c>
      <c r="L12805" t="s">
        <v>152089</v>
      </c>
      <c r="M12805" t="s">
        <v>152090</v>
      </c>
      <c r="N12805" t="s">
        <v>152091</v>
      </c>
      <c r="O12805" t="s">
        <v>152092</v>
      </c>
      <c r="P12805" t="s">
        <v>152093</v>
      </c>
      <c r="Q12805" t="s">
        <v>152094</v>
      </c>
      <c r="R12805" t="s">
        <v>152095</v>
      </c>
      <c r="S12805" t="s">
        <v>1084</v>
      </c>
    </row>
    <row r="12806" spans="1:19" x14ac:dyDescent="0.25">
      <c r="A12806" t="s">
        <v>152062</v>
      </c>
      <c r="B12806" t="s">
        <v>2</v>
      </c>
      <c r="C12806" t="s">
        <v>152063</v>
      </c>
      <c r="D12806" t="s">
        <v>152064</v>
      </c>
      <c r="E12806" t="s">
        <v>152065</v>
      </c>
      <c r="F12806" t="s">
        <v>152066</v>
      </c>
      <c r="G12806" t="s">
        <v>152041</v>
      </c>
      <c r="H12806" t="s">
        <v>28565</v>
      </c>
      <c r="I12806" t="s">
        <v>17575</v>
      </c>
      <c r="J12806" t="s">
        <v>2600</v>
      </c>
      <c r="K12806" t="s">
        <v>13179</v>
      </c>
      <c r="L12806" t="s">
        <v>152067</v>
      </c>
      <c r="M12806" t="s">
        <v>152068</v>
      </c>
      <c r="N12806" t="s">
        <v>152069</v>
      </c>
      <c r="O12806" t="s">
        <v>152070</v>
      </c>
      <c r="P12806" t="s">
        <v>152071</v>
      </c>
      <c r="Q12806" t="s">
        <v>152072</v>
      </c>
      <c r="R12806" t="s">
        <v>152073</v>
      </c>
      <c r="S12806" t="s">
        <v>9043</v>
      </c>
    </row>
    <row r="12807" spans="1:19" x14ac:dyDescent="0.25">
      <c r="A12807" t="s">
        <v>152036</v>
      </c>
      <c r="B12807" t="s">
        <v>2</v>
      </c>
      <c r="C12807" t="s">
        <v>152037</v>
      </c>
      <c r="D12807" t="s">
        <v>152038</v>
      </c>
      <c r="E12807" t="s">
        <v>152039</v>
      </c>
      <c r="F12807" t="s">
        <v>152040</v>
      </c>
      <c r="G12807" t="s">
        <v>152041</v>
      </c>
      <c r="H12807" t="s">
        <v>188652</v>
      </c>
      <c r="I12807" t="s">
        <v>3616</v>
      </c>
      <c r="J12807" t="s">
        <v>2161</v>
      </c>
      <c r="K12807" t="s">
        <v>152042</v>
      </c>
      <c r="L12807" t="s">
        <v>152043</v>
      </c>
      <c r="M12807" t="s">
        <v>152044</v>
      </c>
      <c r="N12807" t="s">
        <v>152045</v>
      </c>
      <c r="O12807" t="s">
        <v>91390</v>
      </c>
      <c r="P12807" t="s">
        <v>152046</v>
      </c>
      <c r="Q12807" t="s">
        <v>152047</v>
      </c>
      <c r="R12807" t="s">
        <v>152048</v>
      </c>
      <c r="S12807" t="s">
        <v>955</v>
      </c>
    </row>
    <row r="12808" spans="1:19" x14ac:dyDescent="0.25">
      <c r="A12808" t="s">
        <v>152049</v>
      </c>
      <c r="B12808" t="s">
        <v>2</v>
      </c>
      <c r="C12808" t="s">
        <v>152050</v>
      </c>
      <c r="D12808" t="s">
        <v>152051</v>
      </c>
      <c r="E12808" t="s">
        <v>152052</v>
      </c>
      <c r="F12808" t="s">
        <v>152053</v>
      </c>
      <c r="G12808" t="s">
        <v>152054</v>
      </c>
      <c r="H12808" t="s">
        <v>37221</v>
      </c>
      <c r="I12808" t="s">
        <v>5221</v>
      </c>
      <c r="J12808" t="s">
        <v>1421</v>
      </c>
      <c r="K12808" t="s">
        <v>152055</v>
      </c>
      <c r="L12808" t="s">
        <v>152056</v>
      </c>
      <c r="M12808" t="s">
        <v>152057</v>
      </c>
      <c r="N12808" t="s">
        <v>152058</v>
      </c>
      <c r="O12808" t="s">
        <v>105868</v>
      </c>
      <c r="P12808" t="s">
        <v>152059</v>
      </c>
      <c r="Q12808" t="s">
        <v>152060</v>
      </c>
      <c r="R12808" t="s">
        <v>152061</v>
      </c>
      <c r="S12808" t="s">
        <v>1550</v>
      </c>
    </row>
    <row r="12809" spans="1:19" x14ac:dyDescent="0.25">
      <c r="A12809" t="s">
        <v>152074</v>
      </c>
      <c r="B12809" t="s">
        <v>2</v>
      </c>
      <c r="C12809" t="s">
        <v>152075</v>
      </c>
      <c r="D12809" t="s">
        <v>152076</v>
      </c>
      <c r="E12809" t="s">
        <v>152077</v>
      </c>
      <c r="F12809" t="s">
        <v>191378</v>
      </c>
      <c r="G12809" t="s">
        <v>152054</v>
      </c>
      <c r="H12809" t="s">
        <v>165727</v>
      </c>
      <c r="I12809" t="s">
        <v>3814</v>
      </c>
      <c r="J12809" t="s">
        <v>5354</v>
      </c>
      <c r="K12809" t="s">
        <v>15935</v>
      </c>
      <c r="L12809" t="s">
        <v>152078</v>
      </c>
      <c r="M12809" t="s">
        <v>152079</v>
      </c>
      <c r="N12809" t="s">
        <v>152080</v>
      </c>
      <c r="O12809" t="s">
        <v>152081</v>
      </c>
      <c r="P12809" t="s">
        <v>24504</v>
      </c>
      <c r="Q12809" t="s">
        <v>24505</v>
      </c>
      <c r="R12809" t="s">
        <v>152082</v>
      </c>
      <c r="S12809" t="s">
        <v>1732</v>
      </c>
    </row>
    <row r="12810" spans="1:19" x14ac:dyDescent="0.25">
      <c r="A12810" t="s">
        <v>152132</v>
      </c>
      <c r="B12810" t="s">
        <v>2</v>
      </c>
      <c r="C12810" t="s">
        <v>152133</v>
      </c>
      <c r="D12810" t="s">
        <v>152134</v>
      </c>
      <c r="E12810" t="s">
        <v>152135</v>
      </c>
      <c r="F12810" t="s">
        <v>152136</v>
      </c>
      <c r="G12810" t="s">
        <v>152100</v>
      </c>
      <c r="H12810" t="s">
        <v>28565</v>
      </c>
      <c r="I12810" t="s">
        <v>6026</v>
      </c>
      <c r="J12810" t="s">
        <v>43</v>
      </c>
      <c r="K12810" t="s">
        <v>112474</v>
      </c>
      <c r="L12810" t="s">
        <v>152137</v>
      </c>
      <c r="M12810" t="s">
        <v>152138</v>
      </c>
      <c r="N12810" t="s">
        <v>152139</v>
      </c>
      <c r="O12810" t="s">
        <v>100871</v>
      </c>
      <c r="P12810" t="s">
        <v>152140</v>
      </c>
      <c r="Q12810" t="s">
        <v>152141</v>
      </c>
      <c r="R12810" t="s">
        <v>152142</v>
      </c>
      <c r="S12810" t="s">
        <v>1295</v>
      </c>
    </row>
    <row r="12811" spans="1:19" x14ac:dyDescent="0.25">
      <c r="A12811" t="s">
        <v>152096</v>
      </c>
      <c r="B12811" t="s">
        <v>2</v>
      </c>
      <c r="C12811" t="s">
        <v>152097</v>
      </c>
      <c r="D12811" t="s">
        <v>152098</v>
      </c>
      <c r="E12811" t="s">
        <v>152099</v>
      </c>
      <c r="F12811" t="s">
        <v>191379</v>
      </c>
      <c r="G12811" t="s">
        <v>152100</v>
      </c>
      <c r="H12811" t="s">
        <v>159552</v>
      </c>
      <c r="I12811" t="s">
        <v>9898</v>
      </c>
      <c r="J12811" t="s">
        <v>18566</v>
      </c>
      <c r="K12811" t="s">
        <v>152101</v>
      </c>
      <c r="L12811" t="s">
        <v>152102</v>
      </c>
      <c r="M12811" t="s">
        <v>152103</v>
      </c>
      <c r="N12811" t="s">
        <v>152104</v>
      </c>
      <c r="O12811" t="s">
        <v>16647</v>
      </c>
      <c r="P12811" t="s">
        <v>152105</v>
      </c>
      <c r="Q12811" t="s">
        <v>152106</v>
      </c>
      <c r="R12811" t="s">
        <v>152107</v>
      </c>
      <c r="S12811" t="s">
        <v>808</v>
      </c>
    </row>
    <row r="12812" spans="1:19" x14ac:dyDescent="0.25">
      <c r="A12812" t="s">
        <v>152108</v>
      </c>
      <c r="B12812" t="s">
        <v>2</v>
      </c>
      <c r="C12812" t="s">
        <v>152109</v>
      </c>
      <c r="D12812" t="s">
        <v>152110</v>
      </c>
      <c r="E12812" t="s">
        <v>152111</v>
      </c>
      <c r="F12812" t="s">
        <v>191380</v>
      </c>
      <c r="G12812" t="s">
        <v>152100</v>
      </c>
      <c r="H12812" t="s">
        <v>169309</v>
      </c>
      <c r="I12812" t="s">
        <v>6026</v>
      </c>
      <c r="J12812" t="s">
        <v>90</v>
      </c>
      <c r="K12812" t="s">
        <v>74</v>
      </c>
      <c r="L12812" t="s">
        <v>152112</v>
      </c>
      <c r="M12812" t="s">
        <v>152113</v>
      </c>
      <c r="N12812" t="s">
        <v>152114</v>
      </c>
      <c r="O12812" t="s">
        <v>152115</v>
      </c>
      <c r="P12812" t="s">
        <v>152116</v>
      </c>
      <c r="Q12812" t="s">
        <v>152117</v>
      </c>
      <c r="R12812" t="s">
        <v>152118</v>
      </c>
      <c r="S12812" t="s">
        <v>1228</v>
      </c>
    </row>
    <row r="12813" spans="1:19" x14ac:dyDescent="0.25">
      <c r="A12813" t="s">
        <v>152119</v>
      </c>
      <c r="B12813" t="s">
        <v>2</v>
      </c>
      <c r="C12813" t="s">
        <v>152120</v>
      </c>
      <c r="D12813" t="s">
        <v>152121</v>
      </c>
      <c r="E12813" t="s">
        <v>152122</v>
      </c>
      <c r="F12813" t="s">
        <v>152123</v>
      </c>
      <c r="G12813" t="s">
        <v>152124</v>
      </c>
      <c r="H12813" t="s">
        <v>188670</v>
      </c>
      <c r="I12813" t="s">
        <v>1</v>
      </c>
      <c r="J12813" t="s">
        <v>1062</v>
      </c>
      <c r="K12813" t="s">
        <v>14845</v>
      </c>
      <c r="L12813" t="s">
        <v>152125</v>
      </c>
      <c r="M12813" t="s">
        <v>152126</v>
      </c>
      <c r="N12813" t="s">
        <v>152127</v>
      </c>
      <c r="O12813" t="s">
        <v>152128</v>
      </c>
      <c r="P12813" t="s">
        <v>152129</v>
      </c>
      <c r="Q12813" t="s">
        <v>152130</v>
      </c>
      <c r="R12813" t="s">
        <v>152131</v>
      </c>
      <c r="S12813" t="s">
        <v>286</v>
      </c>
    </row>
    <row r="12814" spans="1:19" x14ac:dyDescent="0.25">
      <c r="A12814" t="s">
        <v>152143</v>
      </c>
      <c r="B12814" t="s">
        <v>2</v>
      </c>
      <c r="C12814" t="s">
        <v>152144</v>
      </c>
      <c r="D12814" t="s">
        <v>152145</v>
      </c>
      <c r="E12814" t="s">
        <v>152146</v>
      </c>
      <c r="F12814" t="s">
        <v>152147</v>
      </c>
      <c r="G12814" t="s">
        <v>152148</v>
      </c>
      <c r="H12814" t="s">
        <v>188655</v>
      </c>
      <c r="I12814" t="s">
        <v>3814</v>
      </c>
      <c r="J12814" t="s">
        <v>353</v>
      </c>
      <c r="K12814" t="s">
        <v>152149</v>
      </c>
      <c r="L12814" t="s">
        <v>152150</v>
      </c>
      <c r="M12814" t="s">
        <v>152151</v>
      </c>
      <c r="N12814" t="s">
        <v>152152</v>
      </c>
      <c r="O12814" t="s">
        <v>152153</v>
      </c>
      <c r="P12814" t="s">
        <v>152154</v>
      </c>
      <c r="Q12814" t="s">
        <v>152155</v>
      </c>
      <c r="R12814" t="s">
        <v>152156</v>
      </c>
      <c r="S12814" t="s">
        <v>705</v>
      </c>
    </row>
    <row r="12815" spans="1:19" x14ac:dyDescent="0.25">
      <c r="A12815" t="s">
        <v>152167</v>
      </c>
      <c r="B12815" t="s">
        <v>2</v>
      </c>
      <c r="C12815" t="s">
        <v>152168</v>
      </c>
      <c r="D12815" t="s">
        <v>152169</v>
      </c>
      <c r="E12815" t="s">
        <v>152170</v>
      </c>
      <c r="F12815" t="s">
        <v>191381</v>
      </c>
      <c r="G12815" t="s">
        <v>152162</v>
      </c>
      <c r="H12815" t="s">
        <v>96678</v>
      </c>
      <c r="I12815" t="s">
        <v>6026</v>
      </c>
      <c r="J12815" t="s">
        <v>3693</v>
      </c>
      <c r="K12815" t="s">
        <v>152171</v>
      </c>
      <c r="L12815" t="s">
        <v>152172</v>
      </c>
      <c r="M12815" t="s">
        <v>152173</v>
      </c>
      <c r="N12815" t="s">
        <v>152174</v>
      </c>
      <c r="O12815" t="s">
        <v>152175</v>
      </c>
      <c r="P12815" t="s">
        <v>152176</v>
      </c>
      <c r="Q12815" t="s">
        <v>152177</v>
      </c>
      <c r="R12815" t="s">
        <v>152178</v>
      </c>
      <c r="S12815" t="s">
        <v>2297</v>
      </c>
    </row>
    <row r="12816" spans="1:19" x14ac:dyDescent="0.25">
      <c r="A12816" t="s">
        <v>152157</v>
      </c>
      <c r="B12816" t="s">
        <v>2</v>
      </c>
      <c r="C12816" t="s">
        <v>152158</v>
      </c>
      <c r="D12816" t="s">
        <v>152159</v>
      </c>
      <c r="E12816" t="s">
        <v>152160</v>
      </c>
      <c r="F12816" t="s">
        <v>152161</v>
      </c>
      <c r="G12816" t="s">
        <v>152162</v>
      </c>
      <c r="H12816" t="s">
        <v>169309</v>
      </c>
      <c r="I12816" t="s">
        <v>89</v>
      </c>
      <c r="J12816" t="s">
        <v>152163</v>
      </c>
      <c r="K12816" t="s">
        <v>17488</v>
      </c>
      <c r="L12816" t="s">
        <v>152164</v>
      </c>
      <c r="M12816" t="s">
        <v>152165</v>
      </c>
      <c r="N12816" t="s">
        <v>152166</v>
      </c>
      <c r="O12816" t="s">
        <v>36699</v>
      </c>
      <c r="P12816" t="s">
        <v>36700</v>
      </c>
      <c r="Q12816" t="s">
        <v>36701</v>
      </c>
      <c r="R12816" t="s">
        <v>36702</v>
      </c>
      <c r="S12816" t="s">
        <v>1295</v>
      </c>
    </row>
    <row r="12817" spans="1:19" x14ac:dyDescent="0.25">
      <c r="A12817" t="s">
        <v>152179</v>
      </c>
      <c r="B12817" t="s">
        <v>2</v>
      </c>
      <c r="C12817" t="s">
        <v>152180</v>
      </c>
      <c r="D12817" t="s">
        <v>152181</v>
      </c>
      <c r="E12817" t="s">
        <v>152182</v>
      </c>
      <c r="F12817" t="s">
        <v>152183</v>
      </c>
      <c r="G12817" t="s">
        <v>152184</v>
      </c>
      <c r="H12817" t="s">
        <v>169309</v>
      </c>
      <c r="I12817" t="s">
        <v>3814</v>
      </c>
      <c r="J12817" t="s">
        <v>59</v>
      </c>
      <c r="K12817" t="s">
        <v>25254</v>
      </c>
      <c r="L12817" t="s">
        <v>152185</v>
      </c>
      <c r="M12817" t="s">
        <v>152186</v>
      </c>
      <c r="N12817" t="s">
        <v>152187</v>
      </c>
      <c r="O12817" t="s">
        <v>152188</v>
      </c>
      <c r="P12817" t="s">
        <v>152189</v>
      </c>
      <c r="Q12817" t="s">
        <v>152190</v>
      </c>
      <c r="R12817" t="s">
        <v>152191</v>
      </c>
      <c r="S12817" t="s">
        <v>1128</v>
      </c>
    </row>
    <row r="12818" spans="1:19" x14ac:dyDescent="0.25">
      <c r="A12818" t="s">
        <v>152193</v>
      </c>
      <c r="B12818" t="s">
        <v>2</v>
      </c>
      <c r="C12818" t="s">
        <v>152194</v>
      </c>
      <c r="D12818" t="s">
        <v>152195</v>
      </c>
      <c r="E12818" t="s">
        <v>152196</v>
      </c>
      <c r="F12818" t="s">
        <v>191382</v>
      </c>
      <c r="G12818" t="s">
        <v>152192</v>
      </c>
      <c r="H12818" t="s">
        <v>28565</v>
      </c>
      <c r="I12818" t="s">
        <v>9898</v>
      </c>
      <c r="J12818" t="s">
        <v>3315</v>
      </c>
      <c r="K12818" t="s">
        <v>152197</v>
      </c>
      <c r="L12818" t="s">
        <v>152198</v>
      </c>
      <c r="M12818" t="s">
        <v>152199</v>
      </c>
      <c r="N12818" t="s">
        <v>152200</v>
      </c>
      <c r="O12818" t="s">
        <v>118624</v>
      </c>
      <c r="P12818" t="s">
        <v>152201</v>
      </c>
      <c r="Q12818" t="s">
        <v>152202</v>
      </c>
      <c r="R12818" t="s">
        <v>14023</v>
      </c>
      <c r="S12818" t="s">
        <v>73185</v>
      </c>
    </row>
    <row r="12819" spans="1:19" x14ac:dyDescent="0.25">
      <c r="A12819" t="s">
        <v>152203</v>
      </c>
      <c r="B12819" t="s">
        <v>2</v>
      </c>
      <c r="C12819" t="s">
        <v>152204</v>
      </c>
      <c r="D12819" t="s">
        <v>152205</v>
      </c>
      <c r="E12819" t="s">
        <v>152206</v>
      </c>
      <c r="F12819" t="s">
        <v>152207</v>
      </c>
      <c r="G12819" t="s">
        <v>152208</v>
      </c>
      <c r="H12819" t="s">
        <v>158877</v>
      </c>
      <c r="I12819" t="s">
        <v>3616</v>
      </c>
      <c r="J12819" t="s">
        <v>4230</v>
      </c>
      <c r="K12819" t="s">
        <v>151929</v>
      </c>
      <c r="L12819" t="s">
        <v>152209</v>
      </c>
      <c r="M12819" t="s">
        <v>152210</v>
      </c>
      <c r="N12819" t="s">
        <v>152211</v>
      </c>
      <c r="O12819" t="s">
        <v>152212</v>
      </c>
      <c r="P12819" t="s">
        <v>152213</v>
      </c>
      <c r="Q12819" t="s">
        <v>152214</v>
      </c>
      <c r="R12819" t="s">
        <v>152215</v>
      </c>
      <c r="S12819" t="s">
        <v>2528</v>
      </c>
    </row>
    <row r="12820" spans="1:19" x14ac:dyDescent="0.25">
      <c r="A12820" t="s">
        <v>152216</v>
      </c>
      <c r="B12820" t="s">
        <v>2</v>
      </c>
      <c r="C12820" t="s">
        <v>152217</v>
      </c>
      <c r="D12820" t="s">
        <v>152218</v>
      </c>
      <c r="E12820" t="s">
        <v>152219</v>
      </c>
      <c r="F12820" t="s">
        <v>152220</v>
      </c>
      <c r="G12820" t="s">
        <v>152221</v>
      </c>
      <c r="H12820" t="s">
        <v>28565</v>
      </c>
      <c r="I12820" t="s">
        <v>5221</v>
      </c>
      <c r="J12820" t="s">
        <v>152222</v>
      </c>
      <c r="K12820" t="s">
        <v>128863</v>
      </c>
      <c r="L12820" t="s">
        <v>152223</v>
      </c>
      <c r="M12820" t="s">
        <v>152224</v>
      </c>
      <c r="N12820" t="s">
        <v>152225</v>
      </c>
      <c r="O12820" t="s">
        <v>152226</v>
      </c>
      <c r="P12820" t="s">
        <v>152227</v>
      </c>
      <c r="Q12820" t="s">
        <v>152228</v>
      </c>
      <c r="R12820" t="s">
        <v>16675</v>
      </c>
      <c r="S12820" t="s">
        <v>4669</v>
      </c>
    </row>
    <row r="12821" spans="1:19" x14ac:dyDescent="0.25">
      <c r="A12821" t="s">
        <v>152229</v>
      </c>
      <c r="B12821" t="s">
        <v>2</v>
      </c>
      <c r="C12821" t="s">
        <v>152230</v>
      </c>
      <c r="D12821" t="s">
        <v>152231</v>
      </c>
      <c r="E12821" t="s">
        <v>152232</v>
      </c>
      <c r="F12821" t="s">
        <v>152233</v>
      </c>
      <c r="G12821" t="s">
        <v>152234</v>
      </c>
      <c r="H12821" t="s">
        <v>188648</v>
      </c>
      <c r="I12821" t="s">
        <v>5221</v>
      </c>
      <c r="J12821" t="s">
        <v>3423</v>
      </c>
      <c r="K12821" t="s">
        <v>74</v>
      </c>
      <c r="L12821" t="s">
        <v>152235</v>
      </c>
      <c r="M12821" t="s">
        <v>152236</v>
      </c>
      <c r="N12821" t="s">
        <v>152237</v>
      </c>
      <c r="O12821" t="s">
        <v>95085</v>
      </c>
      <c r="P12821" t="s">
        <v>152238</v>
      </c>
      <c r="Q12821" t="s">
        <v>152239</v>
      </c>
      <c r="R12821" t="s">
        <v>95088</v>
      </c>
      <c r="S12821" t="s">
        <v>3967</v>
      </c>
    </row>
    <row r="12822" spans="1:19" x14ac:dyDescent="0.25">
      <c r="A12822" t="s">
        <v>152240</v>
      </c>
      <c r="B12822" t="s">
        <v>2</v>
      </c>
      <c r="C12822" t="s">
        <v>152241</v>
      </c>
      <c r="D12822" t="s">
        <v>152242</v>
      </c>
      <c r="E12822" t="s">
        <v>152243</v>
      </c>
      <c r="F12822" t="s">
        <v>152244</v>
      </c>
      <c r="G12822" t="s">
        <v>152245</v>
      </c>
      <c r="H12822" t="s">
        <v>188799</v>
      </c>
      <c r="I12822" t="s">
        <v>32989</v>
      </c>
      <c r="J12822" t="s">
        <v>152246</v>
      </c>
      <c r="K12822" t="s">
        <v>152247</v>
      </c>
      <c r="L12822" t="s">
        <v>152248</v>
      </c>
      <c r="M12822" t="s">
        <v>152249</v>
      </c>
      <c r="N12822" t="s">
        <v>152250</v>
      </c>
      <c r="O12822" t="s">
        <v>152251</v>
      </c>
      <c r="P12822" t="s">
        <v>152252</v>
      </c>
      <c r="Q12822" t="s">
        <v>152253</v>
      </c>
      <c r="R12822" t="s">
        <v>152254</v>
      </c>
      <c r="S12822" t="s">
        <v>1550</v>
      </c>
    </row>
    <row r="12823" spans="1:19" x14ac:dyDescent="0.25">
      <c r="A12823" t="s">
        <v>152300</v>
      </c>
      <c r="B12823" t="s">
        <v>2</v>
      </c>
      <c r="C12823" t="s">
        <v>152301</v>
      </c>
      <c r="D12823" t="s">
        <v>152302</v>
      </c>
      <c r="E12823" t="s">
        <v>152303</v>
      </c>
      <c r="F12823" t="s">
        <v>152304</v>
      </c>
      <c r="G12823" t="s">
        <v>152260</v>
      </c>
      <c r="H12823" t="s">
        <v>188653</v>
      </c>
      <c r="I12823" t="s">
        <v>219</v>
      </c>
      <c r="J12823" t="s">
        <v>293</v>
      </c>
      <c r="K12823" t="s">
        <v>70167</v>
      </c>
      <c r="L12823" t="s">
        <v>152305</v>
      </c>
      <c r="M12823" t="s">
        <v>152306</v>
      </c>
      <c r="N12823" t="s">
        <v>152307</v>
      </c>
      <c r="O12823" t="s">
        <v>74563</v>
      </c>
      <c r="P12823" t="s">
        <v>152308</v>
      </c>
      <c r="Q12823" t="s">
        <v>152309</v>
      </c>
      <c r="R12823" t="s">
        <v>152310</v>
      </c>
      <c r="S12823" t="s">
        <v>3185</v>
      </c>
    </row>
    <row r="12824" spans="1:19" x14ac:dyDescent="0.25">
      <c r="A12824" t="s">
        <v>152255</v>
      </c>
      <c r="B12824" t="s">
        <v>2</v>
      </c>
      <c r="C12824" t="s">
        <v>152256</v>
      </c>
      <c r="D12824" t="s">
        <v>152257</v>
      </c>
      <c r="E12824" t="s">
        <v>152258</v>
      </c>
      <c r="F12824" t="s">
        <v>152259</v>
      </c>
      <c r="G12824" t="s">
        <v>152260</v>
      </c>
      <c r="H12824" t="s">
        <v>188658</v>
      </c>
      <c r="I12824" t="s">
        <v>5221</v>
      </c>
      <c r="J12824" t="s">
        <v>1091</v>
      </c>
      <c r="K12824" t="s">
        <v>22202</v>
      </c>
      <c r="L12824" t="s">
        <v>152261</v>
      </c>
      <c r="M12824" t="s">
        <v>152262</v>
      </c>
      <c r="N12824" t="s">
        <v>152263</v>
      </c>
      <c r="O12824" t="s">
        <v>152264</v>
      </c>
      <c r="P12824" t="s">
        <v>152265</v>
      </c>
      <c r="Q12824" t="s">
        <v>152266</v>
      </c>
      <c r="R12824" t="s">
        <v>152267</v>
      </c>
      <c r="S12824" t="s">
        <v>808</v>
      </c>
    </row>
    <row r="12825" spans="1:19" x14ac:dyDescent="0.25">
      <c r="A12825" t="s">
        <v>152270</v>
      </c>
      <c r="B12825" t="s">
        <v>2</v>
      </c>
      <c r="C12825" t="s">
        <v>152271</v>
      </c>
      <c r="D12825" t="s">
        <v>152272</v>
      </c>
      <c r="E12825" t="s">
        <v>152273</v>
      </c>
      <c r="F12825" t="s">
        <v>152274</v>
      </c>
      <c r="G12825" t="s">
        <v>152260</v>
      </c>
      <c r="H12825" t="s">
        <v>159552</v>
      </c>
      <c r="I12825" t="s">
        <v>8</v>
      </c>
      <c r="J12825" t="s">
        <v>59</v>
      </c>
      <c r="K12825" t="s">
        <v>5547</v>
      </c>
      <c r="L12825" t="s">
        <v>152275</v>
      </c>
      <c r="M12825" t="s">
        <v>152276</v>
      </c>
      <c r="N12825" t="s">
        <v>152277</v>
      </c>
      <c r="O12825" t="s">
        <v>152278</v>
      </c>
      <c r="P12825" t="s">
        <v>152279</v>
      </c>
      <c r="Q12825" t="s">
        <v>152280</v>
      </c>
      <c r="R12825" t="s">
        <v>152281</v>
      </c>
      <c r="S12825" t="s">
        <v>1295</v>
      </c>
    </row>
    <row r="12826" spans="1:19" x14ac:dyDescent="0.25">
      <c r="A12826" t="s">
        <v>152282</v>
      </c>
      <c r="B12826" t="s">
        <v>2</v>
      </c>
      <c r="C12826" t="s">
        <v>152283</v>
      </c>
      <c r="D12826" t="s">
        <v>152284</v>
      </c>
      <c r="E12826" t="s">
        <v>152285</v>
      </c>
      <c r="F12826" t="s">
        <v>191383</v>
      </c>
      <c r="G12826" t="s">
        <v>152268</v>
      </c>
      <c r="H12826" t="s">
        <v>37221</v>
      </c>
      <c r="I12826" t="s">
        <v>6026</v>
      </c>
      <c r="J12826" t="s">
        <v>2045</v>
      </c>
      <c r="K12826" t="s">
        <v>53844</v>
      </c>
      <c r="L12826" t="s">
        <v>152286</v>
      </c>
      <c r="M12826" t="s">
        <v>152287</v>
      </c>
      <c r="N12826" t="s">
        <v>152288</v>
      </c>
      <c r="O12826" t="s">
        <v>3873</v>
      </c>
      <c r="P12826" t="s">
        <v>152289</v>
      </c>
      <c r="Q12826" t="s">
        <v>152290</v>
      </c>
      <c r="R12826" t="s">
        <v>152291</v>
      </c>
      <c r="S12826" t="s">
        <v>1171</v>
      </c>
    </row>
    <row r="12827" spans="1:19" x14ac:dyDescent="0.25">
      <c r="A12827" t="s">
        <v>152292</v>
      </c>
      <c r="B12827" t="s">
        <v>2</v>
      </c>
      <c r="C12827" t="s">
        <v>152293</v>
      </c>
      <c r="D12827" t="s">
        <v>152294</v>
      </c>
      <c r="E12827" t="s">
        <v>152295</v>
      </c>
      <c r="F12827" t="s">
        <v>152296</v>
      </c>
      <c r="G12827" t="s">
        <v>152268</v>
      </c>
      <c r="H12827" t="s">
        <v>96678</v>
      </c>
      <c r="I12827" t="s">
        <v>409</v>
      </c>
      <c r="J12827" t="s">
        <v>1874</v>
      </c>
      <c r="K12827" t="s">
        <v>152297</v>
      </c>
      <c r="L12827" t="s">
        <v>1</v>
      </c>
      <c r="M12827" t="s">
        <v>152298</v>
      </c>
      <c r="N12827" t="s">
        <v>152299</v>
      </c>
      <c r="O12827" t="s">
        <v>58260</v>
      </c>
      <c r="P12827" t="s">
        <v>58499</v>
      </c>
      <c r="Q12827" t="s">
        <v>58500</v>
      </c>
      <c r="R12827" t="s">
        <v>117250</v>
      </c>
      <c r="S12827" t="s">
        <v>2312</v>
      </c>
    </row>
    <row r="12828" spans="1:19" x14ac:dyDescent="0.25">
      <c r="A12828" t="s">
        <v>152311</v>
      </c>
      <c r="B12828" t="s">
        <v>2</v>
      </c>
      <c r="C12828" t="s">
        <v>152312</v>
      </c>
      <c r="D12828" t="s">
        <v>152313</v>
      </c>
      <c r="E12828" t="s">
        <v>152314</v>
      </c>
      <c r="F12828" t="s">
        <v>152315</v>
      </c>
      <c r="G12828" t="s">
        <v>152316</v>
      </c>
      <c r="H12828" t="s">
        <v>51666</v>
      </c>
      <c r="I12828" t="s">
        <v>3616</v>
      </c>
      <c r="J12828" t="s">
        <v>141346</v>
      </c>
      <c r="K12828" t="s">
        <v>14597</v>
      </c>
      <c r="L12828" t="s">
        <v>152317</v>
      </c>
      <c r="M12828" t="s">
        <v>152318</v>
      </c>
      <c r="N12828" t="s">
        <v>152319</v>
      </c>
      <c r="O12828" t="s">
        <v>78986</v>
      </c>
      <c r="P12828" t="s">
        <v>36154</v>
      </c>
      <c r="Q12828" t="s">
        <v>36155</v>
      </c>
      <c r="R12828" t="s">
        <v>152320</v>
      </c>
      <c r="S12828" t="s">
        <v>1550</v>
      </c>
    </row>
    <row r="12829" spans="1:19" x14ac:dyDescent="0.25">
      <c r="A12829" t="s">
        <v>56452</v>
      </c>
      <c r="B12829" t="s">
        <v>2</v>
      </c>
      <c r="C12829" t="s">
        <v>152321</v>
      </c>
      <c r="D12829" t="s">
        <v>152322</v>
      </c>
      <c r="E12829" t="s">
        <v>152323</v>
      </c>
      <c r="F12829" t="s">
        <v>191384</v>
      </c>
      <c r="G12829" t="s">
        <v>152324</v>
      </c>
      <c r="H12829" t="s">
        <v>188652</v>
      </c>
      <c r="I12829" t="s">
        <v>5221</v>
      </c>
      <c r="J12829" t="s">
        <v>13029</v>
      </c>
      <c r="K12829" t="s">
        <v>152325</v>
      </c>
      <c r="L12829" t="s">
        <v>152326</v>
      </c>
      <c r="M12829" t="s">
        <v>152327</v>
      </c>
      <c r="N12829" t="s">
        <v>152328</v>
      </c>
      <c r="O12829" t="s">
        <v>134031</v>
      </c>
      <c r="P12829" t="s">
        <v>152329</v>
      </c>
      <c r="Q12829" t="s">
        <v>152330</v>
      </c>
      <c r="R12829" t="s">
        <v>64727</v>
      </c>
      <c r="S12829" t="s">
        <v>5421</v>
      </c>
    </row>
    <row r="12830" spans="1:19" x14ac:dyDescent="0.25">
      <c r="A12830" t="s">
        <v>152331</v>
      </c>
      <c r="B12830" t="s">
        <v>2</v>
      </c>
      <c r="C12830" t="s">
        <v>152332</v>
      </c>
      <c r="D12830" t="s">
        <v>152333</v>
      </c>
      <c r="E12830" t="s">
        <v>152334</v>
      </c>
      <c r="F12830" t="s">
        <v>191385</v>
      </c>
      <c r="G12830" t="s">
        <v>152324</v>
      </c>
      <c r="H12830" t="s">
        <v>24468</v>
      </c>
      <c r="I12830" t="s">
        <v>6026</v>
      </c>
      <c r="J12830" t="s">
        <v>46117</v>
      </c>
      <c r="K12830" t="s">
        <v>152335</v>
      </c>
      <c r="L12830" t="s">
        <v>152336</v>
      </c>
      <c r="M12830" t="s">
        <v>152337</v>
      </c>
      <c r="N12830" t="s">
        <v>152338</v>
      </c>
      <c r="O12830" t="s">
        <v>74432</v>
      </c>
      <c r="P12830" t="s">
        <v>74433</v>
      </c>
      <c r="Q12830" t="s">
        <v>74434</v>
      </c>
      <c r="R12830" t="s">
        <v>152339</v>
      </c>
      <c r="S12830" t="s">
        <v>736</v>
      </c>
    </row>
    <row r="12831" spans="1:19" x14ac:dyDescent="0.25">
      <c r="A12831" t="s">
        <v>152364</v>
      </c>
      <c r="B12831" t="s">
        <v>2</v>
      </c>
      <c r="C12831" t="s">
        <v>152365</v>
      </c>
      <c r="D12831" t="s">
        <v>152366</v>
      </c>
      <c r="E12831" t="s">
        <v>152367</v>
      </c>
      <c r="F12831" t="s">
        <v>152368</v>
      </c>
      <c r="G12831" t="s">
        <v>152369</v>
      </c>
      <c r="H12831" t="s">
        <v>188660</v>
      </c>
      <c r="I12831" t="s">
        <v>9898</v>
      </c>
      <c r="J12831" t="s">
        <v>2045</v>
      </c>
      <c r="K12831" t="s">
        <v>152370</v>
      </c>
      <c r="L12831" t="s">
        <v>152371</v>
      </c>
      <c r="M12831" t="s">
        <v>152372</v>
      </c>
      <c r="N12831" t="s">
        <v>152373</v>
      </c>
      <c r="O12831" t="s">
        <v>152374</v>
      </c>
      <c r="P12831" t="s">
        <v>69596</v>
      </c>
      <c r="Q12831" t="s">
        <v>69597</v>
      </c>
      <c r="R12831" t="s">
        <v>6425</v>
      </c>
      <c r="S12831" t="s">
        <v>5284</v>
      </c>
    </row>
    <row r="12832" spans="1:19" x14ac:dyDescent="0.25">
      <c r="A12832" t="s">
        <v>152340</v>
      </c>
      <c r="B12832" t="s">
        <v>2</v>
      </c>
      <c r="C12832" t="s">
        <v>152341</v>
      </c>
      <c r="D12832" t="s">
        <v>152342</v>
      </c>
      <c r="E12832" t="s">
        <v>152343</v>
      </c>
      <c r="F12832" t="s">
        <v>152344</v>
      </c>
      <c r="G12832" t="s">
        <v>152345</v>
      </c>
      <c r="H12832" t="s">
        <v>3699</v>
      </c>
      <c r="I12832" t="s">
        <v>6026</v>
      </c>
      <c r="J12832" t="s">
        <v>2045</v>
      </c>
      <c r="K12832" t="s">
        <v>5237</v>
      </c>
      <c r="L12832" t="s">
        <v>152346</v>
      </c>
      <c r="M12832" t="s">
        <v>152347</v>
      </c>
      <c r="N12832" t="s">
        <v>152348</v>
      </c>
      <c r="O12832" t="s">
        <v>152349</v>
      </c>
      <c r="P12832" t="s">
        <v>152350</v>
      </c>
      <c r="Q12832" t="s">
        <v>152351</v>
      </c>
      <c r="R12832" t="s">
        <v>152352</v>
      </c>
      <c r="S12832" t="s">
        <v>1746</v>
      </c>
    </row>
    <row r="12833" spans="1:19" x14ac:dyDescent="0.25">
      <c r="A12833" t="s">
        <v>152375</v>
      </c>
      <c r="B12833" t="s">
        <v>2</v>
      </c>
      <c r="C12833" t="s">
        <v>152376</v>
      </c>
      <c r="D12833" t="s">
        <v>152377</v>
      </c>
      <c r="E12833" t="s">
        <v>152378</v>
      </c>
      <c r="F12833" t="s">
        <v>152379</v>
      </c>
      <c r="G12833" t="s">
        <v>152357</v>
      </c>
      <c r="H12833" t="s">
        <v>128054</v>
      </c>
      <c r="I12833" t="s">
        <v>6026</v>
      </c>
      <c r="J12833" t="s">
        <v>43</v>
      </c>
      <c r="K12833" t="s">
        <v>36475</v>
      </c>
      <c r="L12833" t="s">
        <v>152380</v>
      </c>
      <c r="M12833" t="s">
        <v>152381</v>
      </c>
      <c r="N12833" t="s">
        <v>152382</v>
      </c>
      <c r="O12833" t="s">
        <v>22916</v>
      </c>
      <c r="P12833" t="s">
        <v>152383</v>
      </c>
      <c r="Q12833" t="s">
        <v>152384</v>
      </c>
      <c r="R12833" t="s">
        <v>152385</v>
      </c>
      <c r="S12833" t="s">
        <v>1228</v>
      </c>
    </row>
    <row r="12834" spans="1:19" x14ac:dyDescent="0.25">
      <c r="A12834" t="s">
        <v>19933</v>
      </c>
      <c r="B12834" t="s">
        <v>2</v>
      </c>
      <c r="C12834" t="s">
        <v>152353</v>
      </c>
      <c r="D12834" t="s">
        <v>152354</v>
      </c>
      <c r="E12834" t="s">
        <v>152355</v>
      </c>
      <c r="F12834" t="s">
        <v>152356</v>
      </c>
      <c r="G12834" t="s">
        <v>152357</v>
      </c>
      <c r="H12834" t="s">
        <v>96678</v>
      </c>
      <c r="I12834" t="s">
        <v>3616</v>
      </c>
      <c r="J12834" t="s">
        <v>3693</v>
      </c>
      <c r="K12834" t="s">
        <v>1605</v>
      </c>
      <c r="L12834" t="s">
        <v>152358</v>
      </c>
      <c r="M12834" t="s">
        <v>152359</v>
      </c>
      <c r="N12834" t="s">
        <v>152360</v>
      </c>
      <c r="O12834" t="s">
        <v>35213</v>
      </c>
      <c r="P12834" t="s">
        <v>152361</v>
      </c>
      <c r="Q12834" t="s">
        <v>152362</v>
      </c>
      <c r="R12834" t="s">
        <v>152363</v>
      </c>
      <c r="S12834" t="s">
        <v>1550</v>
      </c>
    </row>
    <row r="12835" spans="1:19" x14ac:dyDescent="0.25">
      <c r="A12835" t="s">
        <v>152408</v>
      </c>
      <c r="B12835" t="s">
        <v>2</v>
      </c>
      <c r="C12835" t="s">
        <v>152409</v>
      </c>
      <c r="D12835" t="s">
        <v>152410</v>
      </c>
      <c r="E12835" t="s">
        <v>152411</v>
      </c>
      <c r="F12835" t="s">
        <v>152412</v>
      </c>
      <c r="G12835" t="s">
        <v>152413</v>
      </c>
      <c r="H12835" t="s">
        <v>3699</v>
      </c>
      <c r="I12835" t="s">
        <v>3814</v>
      </c>
      <c r="J12835" t="s">
        <v>10583</v>
      </c>
      <c r="K12835" t="s">
        <v>152414</v>
      </c>
      <c r="L12835" t="s">
        <v>152415</v>
      </c>
      <c r="M12835" t="s">
        <v>152416</v>
      </c>
      <c r="N12835" t="s">
        <v>152417</v>
      </c>
      <c r="O12835" t="s">
        <v>101347</v>
      </c>
      <c r="P12835" t="s">
        <v>102566</v>
      </c>
      <c r="Q12835" t="s">
        <v>102567</v>
      </c>
      <c r="R12835" t="s">
        <v>152418</v>
      </c>
      <c r="S12835" t="s">
        <v>660</v>
      </c>
    </row>
    <row r="12836" spans="1:19" x14ac:dyDescent="0.25">
      <c r="A12836" t="s">
        <v>152386</v>
      </c>
      <c r="B12836" t="s">
        <v>2</v>
      </c>
      <c r="C12836" t="s">
        <v>152387</v>
      </c>
      <c r="D12836" t="s">
        <v>152388</v>
      </c>
      <c r="E12836" t="s">
        <v>152389</v>
      </c>
      <c r="F12836" t="s">
        <v>152390</v>
      </c>
      <c r="G12836" t="s">
        <v>152391</v>
      </c>
      <c r="H12836" t="s">
        <v>188658</v>
      </c>
      <c r="I12836" t="s">
        <v>3814</v>
      </c>
      <c r="J12836" t="s">
        <v>14690</v>
      </c>
      <c r="K12836" t="s">
        <v>728</v>
      </c>
      <c r="L12836" t="s">
        <v>152392</v>
      </c>
      <c r="M12836" t="s">
        <v>152393</v>
      </c>
      <c r="N12836" t="s">
        <v>152394</v>
      </c>
      <c r="O12836" t="s">
        <v>70145</v>
      </c>
      <c r="P12836" t="s">
        <v>152395</v>
      </c>
      <c r="Q12836" t="s">
        <v>152396</v>
      </c>
      <c r="R12836" t="s">
        <v>152397</v>
      </c>
      <c r="S12836" t="s">
        <v>1295</v>
      </c>
    </row>
    <row r="12837" spans="1:19" x14ac:dyDescent="0.25">
      <c r="A12837" t="s">
        <v>152398</v>
      </c>
      <c r="B12837" t="s">
        <v>2</v>
      </c>
      <c r="C12837" t="s">
        <v>152399</v>
      </c>
      <c r="D12837" t="s">
        <v>152400</v>
      </c>
      <c r="E12837" t="s">
        <v>152401</v>
      </c>
      <c r="F12837" t="s">
        <v>152402</v>
      </c>
      <c r="G12837" t="s">
        <v>152391</v>
      </c>
      <c r="H12837" t="s">
        <v>1262</v>
      </c>
      <c r="I12837" t="s">
        <v>1</v>
      </c>
      <c r="J12837" t="s">
        <v>90</v>
      </c>
      <c r="K12837" t="s">
        <v>29371</v>
      </c>
      <c r="L12837" t="s">
        <v>144525</v>
      </c>
      <c r="M12837" t="s">
        <v>152403</v>
      </c>
      <c r="N12837" t="s">
        <v>152404</v>
      </c>
      <c r="O12837" t="s">
        <v>95787</v>
      </c>
      <c r="P12837" t="s">
        <v>152405</v>
      </c>
      <c r="Q12837" t="s">
        <v>152406</v>
      </c>
      <c r="R12837" t="s">
        <v>152407</v>
      </c>
      <c r="S12837" t="s">
        <v>1244</v>
      </c>
    </row>
    <row r="12838" spans="1:19" x14ac:dyDescent="0.25">
      <c r="A12838" t="s">
        <v>152419</v>
      </c>
      <c r="B12838" t="s">
        <v>2</v>
      </c>
      <c r="C12838" t="s">
        <v>152420</v>
      </c>
      <c r="D12838" t="s">
        <v>152421</v>
      </c>
      <c r="E12838" t="s">
        <v>152422</v>
      </c>
      <c r="F12838" t="s">
        <v>191386</v>
      </c>
      <c r="G12838" t="s">
        <v>152423</v>
      </c>
      <c r="H12838" t="s">
        <v>163339</v>
      </c>
      <c r="I12838" t="s">
        <v>6026</v>
      </c>
      <c r="J12838" t="s">
        <v>5561</v>
      </c>
      <c r="K12838" t="s">
        <v>66592</v>
      </c>
      <c r="L12838" t="s">
        <v>152424</v>
      </c>
      <c r="M12838" t="s">
        <v>152425</v>
      </c>
      <c r="N12838" t="s">
        <v>152426</v>
      </c>
      <c r="O12838" t="s">
        <v>152427</v>
      </c>
      <c r="P12838" t="s">
        <v>152428</v>
      </c>
      <c r="Q12838" t="s">
        <v>152429</v>
      </c>
      <c r="R12838" t="s">
        <v>152430</v>
      </c>
      <c r="S12838" t="s">
        <v>689</v>
      </c>
    </row>
    <row r="12839" spans="1:19" x14ac:dyDescent="0.25">
      <c r="A12839" t="s">
        <v>152431</v>
      </c>
      <c r="B12839" t="s">
        <v>2</v>
      </c>
      <c r="C12839" t="s">
        <v>152432</v>
      </c>
      <c r="D12839" t="s">
        <v>152433</v>
      </c>
      <c r="E12839" t="s">
        <v>152434</v>
      </c>
      <c r="F12839" t="s">
        <v>191387</v>
      </c>
      <c r="G12839" t="s">
        <v>152435</v>
      </c>
      <c r="H12839" t="s">
        <v>188799</v>
      </c>
      <c r="I12839" t="s">
        <v>3616</v>
      </c>
      <c r="J12839" t="s">
        <v>1235</v>
      </c>
      <c r="K12839" t="s">
        <v>1739</v>
      </c>
      <c r="L12839" t="s">
        <v>152436</v>
      </c>
      <c r="M12839" t="s">
        <v>139980</v>
      </c>
      <c r="N12839" t="s">
        <v>139981</v>
      </c>
      <c r="O12839" t="s">
        <v>50607</v>
      </c>
      <c r="P12839" t="s">
        <v>152437</v>
      </c>
      <c r="Q12839" t="s">
        <v>152438</v>
      </c>
      <c r="R12839" t="s">
        <v>152439</v>
      </c>
      <c r="S12839" t="s">
        <v>35</v>
      </c>
    </row>
    <row r="12840" spans="1:19" x14ac:dyDescent="0.25">
      <c r="A12840" t="s">
        <v>152440</v>
      </c>
      <c r="B12840" t="s">
        <v>2</v>
      </c>
      <c r="C12840" t="s">
        <v>152441</v>
      </c>
      <c r="D12840" t="s">
        <v>152442</v>
      </c>
      <c r="E12840" t="s">
        <v>152443</v>
      </c>
      <c r="F12840" t="s">
        <v>152444</v>
      </c>
      <c r="G12840" t="s">
        <v>152435</v>
      </c>
      <c r="H12840" t="s">
        <v>27931</v>
      </c>
      <c r="I12840" t="s">
        <v>9898</v>
      </c>
      <c r="J12840" t="s">
        <v>2045</v>
      </c>
      <c r="K12840" t="s">
        <v>74</v>
      </c>
      <c r="L12840" t="s">
        <v>152445</v>
      </c>
      <c r="M12840" t="s">
        <v>152446</v>
      </c>
      <c r="N12840" t="s">
        <v>152447</v>
      </c>
      <c r="O12840" t="s">
        <v>22400</v>
      </c>
      <c r="P12840" t="s">
        <v>152448</v>
      </c>
      <c r="Q12840" t="s">
        <v>152449</v>
      </c>
      <c r="R12840" t="s">
        <v>4056</v>
      </c>
      <c r="S12840" t="s">
        <v>689</v>
      </c>
    </row>
    <row r="12841" spans="1:19" x14ac:dyDescent="0.25">
      <c r="A12841" t="s">
        <v>152463</v>
      </c>
      <c r="B12841" t="s">
        <v>2</v>
      </c>
      <c r="C12841" t="s">
        <v>152464</v>
      </c>
      <c r="D12841" t="s">
        <v>152465</v>
      </c>
      <c r="E12841" t="s">
        <v>152466</v>
      </c>
      <c r="F12841" t="s">
        <v>152467</v>
      </c>
      <c r="G12841" t="s">
        <v>152468</v>
      </c>
      <c r="H12841" t="s">
        <v>188652</v>
      </c>
      <c r="I12841" t="s">
        <v>32989</v>
      </c>
      <c r="J12841" t="s">
        <v>1992</v>
      </c>
      <c r="K12841" t="s">
        <v>152469</v>
      </c>
      <c r="L12841" t="s">
        <v>152470</v>
      </c>
      <c r="M12841" t="s">
        <v>152471</v>
      </c>
      <c r="N12841" t="s">
        <v>152472</v>
      </c>
      <c r="O12841" t="s">
        <v>40890</v>
      </c>
      <c r="P12841" t="s">
        <v>152473</v>
      </c>
      <c r="Q12841" t="s">
        <v>152474</v>
      </c>
      <c r="R12841" t="s">
        <v>152475</v>
      </c>
      <c r="S12841" t="s">
        <v>1550</v>
      </c>
    </row>
    <row r="12842" spans="1:19" x14ac:dyDescent="0.25">
      <c r="A12842" t="s">
        <v>152501</v>
      </c>
      <c r="B12842" t="s">
        <v>2</v>
      </c>
      <c r="C12842" t="s">
        <v>152502</v>
      </c>
      <c r="D12842" t="s">
        <v>152503</v>
      </c>
      <c r="E12842" t="s">
        <v>152504</v>
      </c>
      <c r="F12842" t="s">
        <v>152505</v>
      </c>
      <c r="G12842" t="s">
        <v>152450</v>
      </c>
      <c r="H12842" t="s">
        <v>158877</v>
      </c>
      <c r="I12842" t="s">
        <v>38873</v>
      </c>
      <c r="J12842" t="s">
        <v>59720</v>
      </c>
      <c r="K12842" t="s">
        <v>35780</v>
      </c>
      <c r="L12842" t="s">
        <v>152506</v>
      </c>
      <c r="M12842" t="s">
        <v>152507</v>
      </c>
      <c r="N12842" t="s">
        <v>152508</v>
      </c>
      <c r="O12842" t="s">
        <v>152509</v>
      </c>
      <c r="P12842" t="s">
        <v>36154</v>
      </c>
      <c r="Q12842" t="s">
        <v>36155</v>
      </c>
      <c r="R12842" t="s">
        <v>152510</v>
      </c>
      <c r="S12842" t="s">
        <v>498</v>
      </c>
    </row>
    <row r="12843" spans="1:19" x14ac:dyDescent="0.25">
      <c r="A12843" t="s">
        <v>152451</v>
      </c>
      <c r="B12843" t="s">
        <v>2</v>
      </c>
      <c r="C12843" t="s">
        <v>152452</v>
      </c>
      <c r="D12843" t="s">
        <v>152453</v>
      </c>
      <c r="E12843" t="s">
        <v>152454</v>
      </c>
      <c r="F12843" t="s">
        <v>152455</v>
      </c>
      <c r="G12843" t="s">
        <v>152450</v>
      </c>
      <c r="H12843" t="s">
        <v>6193</v>
      </c>
      <c r="I12843" t="s">
        <v>3814</v>
      </c>
      <c r="J12843" t="s">
        <v>1476</v>
      </c>
      <c r="K12843" t="s">
        <v>152456</v>
      </c>
      <c r="L12843" t="s">
        <v>152457</v>
      </c>
      <c r="M12843" t="s">
        <v>152458</v>
      </c>
      <c r="N12843" t="s">
        <v>152459</v>
      </c>
      <c r="O12843" t="s">
        <v>103526</v>
      </c>
      <c r="P12843" t="s">
        <v>152460</v>
      </c>
      <c r="Q12843" t="s">
        <v>152461</v>
      </c>
      <c r="R12843" t="s">
        <v>152462</v>
      </c>
      <c r="S12843" t="s">
        <v>910</v>
      </c>
    </row>
    <row r="12844" spans="1:19" x14ac:dyDescent="0.25">
      <c r="A12844" t="s">
        <v>152488</v>
      </c>
      <c r="B12844" t="s">
        <v>2</v>
      </c>
      <c r="C12844" t="s">
        <v>152489</v>
      </c>
      <c r="D12844" t="s">
        <v>152490</v>
      </c>
      <c r="E12844" t="s">
        <v>152491</v>
      </c>
      <c r="F12844" t="s">
        <v>152492</v>
      </c>
      <c r="G12844" t="s">
        <v>152481</v>
      </c>
      <c r="H12844" t="s">
        <v>89907</v>
      </c>
      <c r="I12844" t="s">
        <v>1</v>
      </c>
      <c r="J12844" t="s">
        <v>844</v>
      </c>
      <c r="K12844" t="s">
        <v>152493</v>
      </c>
      <c r="L12844" t="s">
        <v>152494</v>
      </c>
      <c r="M12844" t="s">
        <v>152495</v>
      </c>
      <c r="N12844" t="s">
        <v>152496</v>
      </c>
      <c r="O12844" t="s">
        <v>152497</v>
      </c>
      <c r="P12844" t="s">
        <v>152498</v>
      </c>
      <c r="Q12844" t="s">
        <v>152499</v>
      </c>
      <c r="R12844" t="s">
        <v>152500</v>
      </c>
      <c r="S12844" t="s">
        <v>1228</v>
      </c>
    </row>
    <row r="12845" spans="1:19" x14ac:dyDescent="0.25">
      <c r="A12845" t="s">
        <v>152476</v>
      </c>
      <c r="B12845" t="s">
        <v>2</v>
      </c>
      <c r="C12845" t="s">
        <v>152477</v>
      </c>
      <c r="D12845" t="s">
        <v>152478</v>
      </c>
      <c r="E12845" t="s">
        <v>152479</v>
      </c>
      <c r="F12845" t="s">
        <v>152480</v>
      </c>
      <c r="G12845" t="s">
        <v>152481</v>
      </c>
      <c r="H12845" t="s">
        <v>163339</v>
      </c>
      <c r="I12845" t="s">
        <v>1</v>
      </c>
      <c r="J12845" t="s">
        <v>59</v>
      </c>
      <c r="K12845" t="s">
        <v>152482</v>
      </c>
      <c r="L12845" t="s">
        <v>152483</v>
      </c>
      <c r="M12845" t="s">
        <v>152484</v>
      </c>
      <c r="N12845" t="s">
        <v>152485</v>
      </c>
      <c r="O12845" t="s">
        <v>21459</v>
      </c>
      <c r="P12845" t="s">
        <v>152486</v>
      </c>
      <c r="Q12845" t="s">
        <v>152487</v>
      </c>
      <c r="R12845" t="s">
        <v>42941</v>
      </c>
      <c r="S12845" t="s">
        <v>47128</v>
      </c>
    </row>
    <row r="12846" spans="1:19" x14ac:dyDescent="0.25">
      <c r="A12846" t="s">
        <v>152511</v>
      </c>
      <c r="B12846" t="s">
        <v>2</v>
      </c>
      <c r="C12846" t="s">
        <v>152512</v>
      </c>
      <c r="D12846" t="s">
        <v>152513</v>
      </c>
      <c r="E12846" t="s">
        <v>152514</v>
      </c>
      <c r="F12846" t="s">
        <v>152515</v>
      </c>
      <c r="G12846" t="s">
        <v>152516</v>
      </c>
      <c r="H12846" t="s">
        <v>43151</v>
      </c>
      <c r="I12846" t="s">
        <v>3616</v>
      </c>
      <c r="J12846" t="s">
        <v>10583</v>
      </c>
      <c r="K12846" t="s">
        <v>18505</v>
      </c>
      <c r="L12846" t="s">
        <v>152517</v>
      </c>
      <c r="M12846" t="s">
        <v>152518</v>
      </c>
      <c r="N12846" t="s">
        <v>152519</v>
      </c>
      <c r="O12846" t="s">
        <v>28345</v>
      </c>
      <c r="P12846" t="s">
        <v>144447</v>
      </c>
      <c r="Q12846" t="s">
        <v>144448</v>
      </c>
      <c r="R12846" t="s">
        <v>152520</v>
      </c>
      <c r="S12846" t="s">
        <v>3967</v>
      </c>
    </row>
    <row r="12847" spans="1:19" x14ac:dyDescent="0.25">
      <c r="A12847" t="s">
        <v>152521</v>
      </c>
      <c r="B12847" t="s">
        <v>2</v>
      </c>
      <c r="C12847" t="s">
        <v>152522</v>
      </c>
      <c r="D12847" t="s">
        <v>152523</v>
      </c>
      <c r="E12847" t="s">
        <v>152524</v>
      </c>
      <c r="F12847" t="s">
        <v>191388</v>
      </c>
      <c r="G12847" t="s">
        <v>152516</v>
      </c>
      <c r="H12847" t="s">
        <v>27931</v>
      </c>
      <c r="I12847" t="s">
        <v>3814</v>
      </c>
      <c r="J12847" t="s">
        <v>26412</v>
      </c>
      <c r="K12847" t="s">
        <v>23738</v>
      </c>
      <c r="L12847" t="s">
        <v>152525</v>
      </c>
      <c r="M12847" t="s">
        <v>152526</v>
      </c>
      <c r="N12847" t="s">
        <v>152527</v>
      </c>
      <c r="O12847" t="s">
        <v>152528</v>
      </c>
      <c r="P12847" t="s">
        <v>152529</v>
      </c>
      <c r="Q12847" t="s">
        <v>152530</v>
      </c>
      <c r="R12847" t="s">
        <v>152531</v>
      </c>
      <c r="S12847" t="s">
        <v>17069</v>
      </c>
    </row>
    <row r="12848" spans="1:19" x14ac:dyDescent="0.25">
      <c r="A12848" t="s">
        <v>152584</v>
      </c>
      <c r="B12848" t="s">
        <v>2</v>
      </c>
      <c r="C12848" t="s">
        <v>152585</v>
      </c>
      <c r="D12848" t="s">
        <v>152586</v>
      </c>
      <c r="E12848" t="s">
        <v>152587</v>
      </c>
      <c r="F12848" t="s">
        <v>152588</v>
      </c>
      <c r="G12848" t="s">
        <v>152589</v>
      </c>
      <c r="H12848" t="s">
        <v>188844</v>
      </c>
      <c r="I12848" t="s">
        <v>1</v>
      </c>
      <c r="J12848" t="s">
        <v>1604</v>
      </c>
      <c r="K12848" t="s">
        <v>119173</v>
      </c>
      <c r="L12848" t="s">
        <v>152590</v>
      </c>
      <c r="M12848" t="s">
        <v>152591</v>
      </c>
      <c r="N12848" t="s">
        <v>152592</v>
      </c>
      <c r="O12848" t="s">
        <v>152593</v>
      </c>
      <c r="P12848" t="s">
        <v>152594</v>
      </c>
      <c r="Q12848" t="s">
        <v>152595</v>
      </c>
      <c r="R12848" t="s">
        <v>152596</v>
      </c>
      <c r="S12848" t="s">
        <v>9043</v>
      </c>
    </row>
    <row r="12849" spans="1:19" x14ac:dyDescent="0.25">
      <c r="A12849" t="s">
        <v>152532</v>
      </c>
      <c r="B12849" t="s">
        <v>2</v>
      </c>
      <c r="C12849" t="s">
        <v>152533</v>
      </c>
      <c r="D12849" t="s">
        <v>152534</v>
      </c>
      <c r="E12849" t="s">
        <v>152535</v>
      </c>
      <c r="F12849" t="s">
        <v>152536</v>
      </c>
      <c r="G12849" t="s">
        <v>152537</v>
      </c>
      <c r="H12849" t="s">
        <v>188655</v>
      </c>
      <c r="I12849" t="s">
        <v>6026</v>
      </c>
      <c r="J12849" t="s">
        <v>3148</v>
      </c>
      <c r="K12849" t="s">
        <v>152538</v>
      </c>
      <c r="L12849" t="s">
        <v>152539</v>
      </c>
      <c r="M12849" t="s">
        <v>152540</v>
      </c>
      <c r="N12849" t="s">
        <v>152541</v>
      </c>
      <c r="O12849" t="s">
        <v>152542</v>
      </c>
      <c r="P12849" t="s">
        <v>152543</v>
      </c>
      <c r="Q12849" t="s">
        <v>152544</v>
      </c>
      <c r="R12849" t="s">
        <v>152545</v>
      </c>
      <c r="S12849" t="s">
        <v>7501</v>
      </c>
    </row>
    <row r="12850" spans="1:19" x14ac:dyDescent="0.25">
      <c r="A12850" t="s">
        <v>152558</v>
      </c>
      <c r="B12850" t="s">
        <v>2</v>
      </c>
      <c r="C12850" t="s">
        <v>152559</v>
      </c>
      <c r="D12850" t="s">
        <v>152560</v>
      </c>
      <c r="E12850" t="s">
        <v>116892</v>
      </c>
      <c r="F12850" t="s">
        <v>152561</v>
      </c>
      <c r="G12850" t="s">
        <v>152562</v>
      </c>
      <c r="H12850" t="s">
        <v>188656</v>
      </c>
      <c r="I12850" t="s">
        <v>5221</v>
      </c>
      <c r="J12850" t="s">
        <v>563</v>
      </c>
      <c r="K12850" t="s">
        <v>26601</v>
      </c>
      <c r="L12850" t="s">
        <v>152563</v>
      </c>
      <c r="M12850" t="s">
        <v>152564</v>
      </c>
      <c r="N12850" t="s">
        <v>152565</v>
      </c>
      <c r="O12850" t="s">
        <v>25245</v>
      </c>
      <c r="P12850" t="s">
        <v>152566</v>
      </c>
      <c r="Q12850" t="s">
        <v>152567</v>
      </c>
      <c r="R12850" t="s">
        <v>109254</v>
      </c>
      <c r="S12850" t="s">
        <v>572</v>
      </c>
    </row>
    <row r="12851" spans="1:19" x14ac:dyDescent="0.25">
      <c r="A12851" t="s">
        <v>152546</v>
      </c>
      <c r="B12851" t="s">
        <v>2</v>
      </c>
      <c r="C12851" t="s">
        <v>152547</v>
      </c>
      <c r="D12851" t="s">
        <v>152548</v>
      </c>
      <c r="E12851" t="s">
        <v>152549</v>
      </c>
      <c r="F12851" t="s">
        <v>152550</v>
      </c>
      <c r="G12851" t="s">
        <v>152551</v>
      </c>
      <c r="H12851" t="s">
        <v>29786</v>
      </c>
      <c r="I12851" t="s">
        <v>219</v>
      </c>
      <c r="J12851" t="s">
        <v>16708</v>
      </c>
      <c r="K12851" t="s">
        <v>5161</v>
      </c>
      <c r="L12851" t="s">
        <v>152552</v>
      </c>
      <c r="M12851" t="s">
        <v>152553</v>
      </c>
      <c r="N12851" t="s">
        <v>152554</v>
      </c>
      <c r="O12851" t="s">
        <v>142349</v>
      </c>
      <c r="P12851" t="s">
        <v>152555</v>
      </c>
      <c r="Q12851" t="s">
        <v>152556</v>
      </c>
      <c r="R12851" t="s">
        <v>152557</v>
      </c>
      <c r="S12851" t="s">
        <v>1011</v>
      </c>
    </row>
    <row r="12852" spans="1:19" x14ac:dyDescent="0.25">
      <c r="A12852" t="s">
        <v>152572</v>
      </c>
      <c r="B12852" t="s">
        <v>2</v>
      </c>
      <c r="C12852" t="s">
        <v>152573</v>
      </c>
      <c r="D12852" t="s">
        <v>152574</v>
      </c>
      <c r="E12852" t="s">
        <v>152575</v>
      </c>
      <c r="F12852" t="s">
        <v>152576</v>
      </c>
      <c r="G12852" t="s">
        <v>152568</v>
      </c>
      <c r="H12852" t="s">
        <v>1262</v>
      </c>
      <c r="I12852" t="s">
        <v>1</v>
      </c>
      <c r="J12852" t="s">
        <v>563</v>
      </c>
      <c r="K12852" t="s">
        <v>12284</v>
      </c>
      <c r="L12852" t="s">
        <v>152577</v>
      </c>
      <c r="M12852" t="s">
        <v>152578</v>
      </c>
      <c r="N12852" t="s">
        <v>152579</v>
      </c>
      <c r="O12852" t="s">
        <v>152580</v>
      </c>
      <c r="P12852" t="s">
        <v>152581</v>
      </c>
      <c r="Q12852" t="s">
        <v>152582</v>
      </c>
      <c r="R12852" t="s">
        <v>152583</v>
      </c>
      <c r="S12852" t="s">
        <v>1732</v>
      </c>
    </row>
    <row r="12853" spans="1:19" x14ac:dyDescent="0.25">
      <c r="A12853" t="s">
        <v>152597</v>
      </c>
      <c r="B12853" t="s">
        <v>2</v>
      </c>
      <c r="C12853" t="s">
        <v>152598</v>
      </c>
      <c r="D12853" t="s">
        <v>152599</v>
      </c>
      <c r="E12853" t="s">
        <v>33571</v>
      </c>
      <c r="F12853" t="s">
        <v>152600</v>
      </c>
      <c r="G12853" t="s">
        <v>152601</v>
      </c>
      <c r="H12853" t="s">
        <v>188655</v>
      </c>
      <c r="I12853" t="s">
        <v>219</v>
      </c>
      <c r="J12853" t="s">
        <v>59</v>
      </c>
      <c r="K12853" t="s">
        <v>34782</v>
      </c>
      <c r="L12853" t="s">
        <v>152602</v>
      </c>
      <c r="M12853" t="s">
        <v>152603</v>
      </c>
      <c r="N12853" t="s">
        <v>152604</v>
      </c>
      <c r="O12853" t="s">
        <v>152605</v>
      </c>
      <c r="P12853" t="s">
        <v>152606</v>
      </c>
      <c r="Q12853" t="s">
        <v>152607</v>
      </c>
      <c r="R12853" t="s">
        <v>152608</v>
      </c>
      <c r="S12853" t="s">
        <v>1171</v>
      </c>
    </row>
    <row r="12854" spans="1:19" x14ac:dyDescent="0.25">
      <c r="A12854" t="s">
        <v>152609</v>
      </c>
      <c r="B12854" t="s">
        <v>2</v>
      </c>
      <c r="C12854" t="s">
        <v>152610</v>
      </c>
      <c r="D12854" t="s">
        <v>152611</v>
      </c>
      <c r="E12854" t="s">
        <v>152612</v>
      </c>
      <c r="F12854" t="s">
        <v>152613</v>
      </c>
      <c r="G12854" t="s">
        <v>152614</v>
      </c>
      <c r="H12854" t="s">
        <v>188660</v>
      </c>
      <c r="I12854" t="s">
        <v>5221</v>
      </c>
      <c r="J12854" t="s">
        <v>71980</v>
      </c>
      <c r="K12854" t="s">
        <v>152615</v>
      </c>
      <c r="L12854" t="s">
        <v>152616</v>
      </c>
      <c r="M12854" t="s">
        <v>152617</v>
      </c>
      <c r="N12854" t="s">
        <v>152618</v>
      </c>
      <c r="O12854" t="s">
        <v>152619</v>
      </c>
      <c r="P12854" t="s">
        <v>152620</v>
      </c>
      <c r="Q12854" t="s">
        <v>152621</v>
      </c>
      <c r="R12854" t="s">
        <v>152622</v>
      </c>
      <c r="S12854" t="s">
        <v>4669</v>
      </c>
    </row>
    <row r="12855" spans="1:19" x14ac:dyDescent="0.25">
      <c r="A12855" t="s">
        <v>152623</v>
      </c>
      <c r="B12855" t="s">
        <v>2</v>
      </c>
      <c r="C12855" t="s">
        <v>152624</v>
      </c>
      <c r="D12855" t="s">
        <v>152625</v>
      </c>
      <c r="E12855" t="s">
        <v>152626</v>
      </c>
      <c r="F12855" t="s">
        <v>152627</v>
      </c>
      <c r="G12855" t="s">
        <v>152628</v>
      </c>
      <c r="H12855" t="s">
        <v>188669</v>
      </c>
      <c r="I12855" t="s">
        <v>1</v>
      </c>
      <c r="J12855" t="s">
        <v>26</v>
      </c>
      <c r="K12855" t="s">
        <v>152629</v>
      </c>
      <c r="L12855" t="s">
        <v>152630</v>
      </c>
      <c r="M12855" t="s">
        <v>152631</v>
      </c>
      <c r="N12855" t="s">
        <v>152632</v>
      </c>
      <c r="O12855" t="s">
        <v>152633</v>
      </c>
      <c r="P12855" t="s">
        <v>152634</v>
      </c>
      <c r="Q12855" t="s">
        <v>152635</v>
      </c>
      <c r="R12855" t="s">
        <v>152636</v>
      </c>
      <c r="S12855" t="s">
        <v>5800</v>
      </c>
    </row>
    <row r="12856" spans="1:19" x14ac:dyDescent="0.25">
      <c r="A12856" t="s">
        <v>152649</v>
      </c>
      <c r="B12856" t="s">
        <v>2</v>
      </c>
      <c r="C12856" t="s">
        <v>152650</v>
      </c>
      <c r="D12856" t="s">
        <v>152651</v>
      </c>
      <c r="E12856" t="s">
        <v>152652</v>
      </c>
      <c r="F12856" t="s">
        <v>152653</v>
      </c>
      <c r="G12856" t="s">
        <v>152642</v>
      </c>
      <c r="H12856" t="s">
        <v>188799</v>
      </c>
      <c r="I12856" t="s">
        <v>1</v>
      </c>
      <c r="J12856" t="s">
        <v>27939</v>
      </c>
      <c r="K12856" t="s">
        <v>6593</v>
      </c>
      <c r="L12856" t="s">
        <v>152654</v>
      </c>
      <c r="M12856" t="s">
        <v>152655</v>
      </c>
      <c r="N12856" t="s">
        <v>152656</v>
      </c>
      <c r="O12856" t="s">
        <v>152657</v>
      </c>
      <c r="P12856" t="s">
        <v>152658</v>
      </c>
      <c r="Q12856" t="s">
        <v>152659</v>
      </c>
      <c r="R12856" t="s">
        <v>152660</v>
      </c>
      <c r="S12856" t="s">
        <v>59876</v>
      </c>
    </row>
    <row r="12857" spans="1:19" x14ac:dyDescent="0.25">
      <c r="A12857" t="s">
        <v>152637</v>
      </c>
      <c r="B12857" t="s">
        <v>2</v>
      </c>
      <c r="C12857" t="s">
        <v>152638</v>
      </c>
      <c r="D12857" t="s">
        <v>152639</v>
      </c>
      <c r="E12857" t="s">
        <v>152640</v>
      </c>
      <c r="F12857" t="s">
        <v>152641</v>
      </c>
      <c r="G12857" t="s">
        <v>152642</v>
      </c>
      <c r="H12857" t="s">
        <v>165727</v>
      </c>
      <c r="I12857" t="s">
        <v>9898</v>
      </c>
      <c r="J12857" t="s">
        <v>2319</v>
      </c>
      <c r="K12857" t="s">
        <v>74</v>
      </c>
      <c r="L12857" t="s">
        <v>152643</v>
      </c>
      <c r="M12857" t="s">
        <v>152644</v>
      </c>
      <c r="N12857" t="s">
        <v>152645</v>
      </c>
      <c r="O12857" t="s">
        <v>58644</v>
      </c>
      <c r="P12857" t="s">
        <v>152646</v>
      </c>
      <c r="Q12857" t="s">
        <v>152647</v>
      </c>
      <c r="R12857" t="s">
        <v>152648</v>
      </c>
      <c r="S12857" t="s">
        <v>689</v>
      </c>
    </row>
    <row r="12858" spans="1:19" x14ac:dyDescent="0.25">
      <c r="A12858" t="s">
        <v>152674</v>
      </c>
      <c r="B12858" t="s">
        <v>2</v>
      </c>
      <c r="C12858" t="s">
        <v>152675</v>
      </c>
      <c r="D12858" t="s">
        <v>152676</v>
      </c>
      <c r="E12858" t="s">
        <v>152677</v>
      </c>
      <c r="F12858" t="s">
        <v>191389</v>
      </c>
      <c r="G12858" t="s">
        <v>152642</v>
      </c>
      <c r="H12858" t="s">
        <v>3699</v>
      </c>
      <c r="I12858" t="s">
        <v>1</v>
      </c>
      <c r="J12858" t="s">
        <v>20550</v>
      </c>
      <c r="K12858" t="s">
        <v>145662</v>
      </c>
      <c r="L12858" t="s">
        <v>152678</v>
      </c>
      <c r="M12858" t="s">
        <v>152679</v>
      </c>
      <c r="N12858" t="s">
        <v>152680</v>
      </c>
      <c r="O12858" t="s">
        <v>152681</v>
      </c>
      <c r="P12858" t="s">
        <v>152682</v>
      </c>
      <c r="Q12858" t="s">
        <v>152683</v>
      </c>
      <c r="R12858" t="s">
        <v>137990</v>
      </c>
      <c r="S12858" t="s">
        <v>128</v>
      </c>
    </row>
    <row r="12859" spans="1:19" x14ac:dyDescent="0.25">
      <c r="A12859" t="s">
        <v>152661</v>
      </c>
      <c r="B12859" t="s">
        <v>2</v>
      </c>
      <c r="C12859" t="s">
        <v>152662</v>
      </c>
      <c r="D12859" t="s">
        <v>152663</v>
      </c>
      <c r="E12859" t="s">
        <v>152664</v>
      </c>
      <c r="F12859" t="s">
        <v>152665</v>
      </c>
      <c r="G12859" t="s">
        <v>152666</v>
      </c>
      <c r="H12859" t="s">
        <v>188652</v>
      </c>
      <c r="I12859" t="s">
        <v>42</v>
      </c>
      <c r="J12859" t="s">
        <v>1753</v>
      </c>
      <c r="K12859" t="s">
        <v>5080</v>
      </c>
      <c r="L12859" t="s">
        <v>152667</v>
      </c>
      <c r="M12859" t="s">
        <v>152668</v>
      </c>
      <c r="N12859" t="s">
        <v>152669</v>
      </c>
      <c r="O12859" t="s">
        <v>152670</v>
      </c>
      <c r="P12859" t="s">
        <v>152671</v>
      </c>
      <c r="Q12859" t="s">
        <v>152672</v>
      </c>
      <c r="R12859" t="s">
        <v>152673</v>
      </c>
      <c r="S12859" t="s">
        <v>19946</v>
      </c>
    </row>
    <row r="12860" spans="1:19" x14ac:dyDescent="0.25">
      <c r="A12860" t="s">
        <v>152695</v>
      </c>
      <c r="B12860" t="s">
        <v>2</v>
      </c>
      <c r="C12860" t="s">
        <v>152696</v>
      </c>
      <c r="D12860" t="s">
        <v>152697</v>
      </c>
      <c r="E12860" t="s">
        <v>152698</v>
      </c>
      <c r="F12860" t="s">
        <v>152699</v>
      </c>
      <c r="G12860" t="s">
        <v>152666</v>
      </c>
      <c r="H12860" t="s">
        <v>188652</v>
      </c>
      <c r="I12860" t="s">
        <v>6026</v>
      </c>
      <c r="J12860" t="s">
        <v>536</v>
      </c>
      <c r="K12860" t="s">
        <v>152700</v>
      </c>
      <c r="L12860" t="s">
        <v>152701</v>
      </c>
      <c r="M12860" t="s">
        <v>152702</v>
      </c>
      <c r="N12860" t="s">
        <v>152703</v>
      </c>
      <c r="O12860" t="s">
        <v>54968</v>
      </c>
      <c r="P12860" t="s">
        <v>152704</v>
      </c>
      <c r="Q12860" t="s">
        <v>152705</v>
      </c>
      <c r="R12860" t="s">
        <v>152706</v>
      </c>
      <c r="S12860" t="s">
        <v>1084</v>
      </c>
    </row>
    <row r="12861" spans="1:19" x14ac:dyDescent="0.25">
      <c r="A12861" t="s">
        <v>152684</v>
      </c>
      <c r="B12861" t="s">
        <v>2</v>
      </c>
      <c r="C12861" t="s">
        <v>152685</v>
      </c>
      <c r="D12861" t="s">
        <v>152686</v>
      </c>
      <c r="E12861" t="s">
        <v>152687</v>
      </c>
      <c r="F12861" t="s">
        <v>152688</v>
      </c>
      <c r="G12861" t="s">
        <v>152666</v>
      </c>
      <c r="H12861" t="s">
        <v>27931</v>
      </c>
      <c r="I12861" t="s">
        <v>5221</v>
      </c>
      <c r="J12861" t="s">
        <v>59</v>
      </c>
      <c r="K12861" t="s">
        <v>23106</v>
      </c>
      <c r="L12861" t="s">
        <v>152689</v>
      </c>
      <c r="M12861" t="s">
        <v>152690</v>
      </c>
      <c r="N12861" t="s">
        <v>152691</v>
      </c>
      <c r="O12861" t="s">
        <v>2713</v>
      </c>
      <c r="P12861" t="s">
        <v>152692</v>
      </c>
      <c r="Q12861" t="s">
        <v>152693</v>
      </c>
      <c r="R12861" t="s">
        <v>152694</v>
      </c>
      <c r="S12861" t="s">
        <v>1746</v>
      </c>
    </row>
    <row r="12862" spans="1:19" x14ac:dyDescent="0.25">
      <c r="A12862" t="s">
        <v>152707</v>
      </c>
      <c r="B12862" t="s">
        <v>2</v>
      </c>
      <c r="C12862" t="s">
        <v>152708</v>
      </c>
      <c r="D12862" t="s">
        <v>152709</v>
      </c>
      <c r="E12862" t="s">
        <v>152710</v>
      </c>
      <c r="F12862" t="s">
        <v>152711</v>
      </c>
      <c r="G12862" t="s">
        <v>152666</v>
      </c>
      <c r="H12862" t="s">
        <v>188660</v>
      </c>
      <c r="I12862" t="s">
        <v>1</v>
      </c>
      <c r="J12862" t="s">
        <v>5585</v>
      </c>
      <c r="K12862" t="s">
        <v>152712</v>
      </c>
      <c r="L12862" t="s">
        <v>152713</v>
      </c>
      <c r="M12862" t="s">
        <v>152714</v>
      </c>
      <c r="N12862" t="s">
        <v>152715</v>
      </c>
      <c r="O12862" t="s">
        <v>152716</v>
      </c>
      <c r="P12862" t="s">
        <v>152717</v>
      </c>
      <c r="Q12862" t="s">
        <v>152718</v>
      </c>
      <c r="R12862" t="s">
        <v>152719</v>
      </c>
      <c r="S12862" t="s">
        <v>498</v>
      </c>
    </row>
    <row r="12863" spans="1:19" x14ac:dyDescent="0.25">
      <c r="A12863" t="s">
        <v>152720</v>
      </c>
      <c r="B12863" t="s">
        <v>2</v>
      </c>
      <c r="C12863" t="s">
        <v>152721</v>
      </c>
      <c r="D12863" t="s">
        <v>152722</v>
      </c>
      <c r="E12863" t="s">
        <v>152723</v>
      </c>
      <c r="F12863" t="s">
        <v>152724</v>
      </c>
      <c r="G12863" t="s">
        <v>152725</v>
      </c>
      <c r="H12863" t="s">
        <v>169309</v>
      </c>
      <c r="I12863" t="s">
        <v>6026</v>
      </c>
      <c r="J12863" t="s">
        <v>59</v>
      </c>
      <c r="K12863" t="s">
        <v>152726</v>
      </c>
      <c r="L12863" t="s">
        <v>152727</v>
      </c>
      <c r="M12863" t="s">
        <v>152728</v>
      </c>
      <c r="N12863" t="s">
        <v>152729</v>
      </c>
      <c r="O12863" t="s">
        <v>24749</v>
      </c>
      <c r="P12863" t="s">
        <v>152730</v>
      </c>
      <c r="Q12863" t="s">
        <v>152731</v>
      </c>
      <c r="R12863" t="s">
        <v>152732</v>
      </c>
      <c r="S12863" t="s">
        <v>689</v>
      </c>
    </row>
    <row r="12864" spans="1:19" x14ac:dyDescent="0.25">
      <c r="A12864" t="s">
        <v>152744</v>
      </c>
      <c r="B12864" t="s">
        <v>2</v>
      </c>
      <c r="C12864" t="s">
        <v>152745</v>
      </c>
      <c r="D12864" t="s">
        <v>152746</v>
      </c>
      <c r="E12864" t="s">
        <v>152747</v>
      </c>
      <c r="F12864" t="s">
        <v>152748</v>
      </c>
      <c r="G12864" t="s">
        <v>152725</v>
      </c>
      <c r="H12864" t="s">
        <v>158877</v>
      </c>
      <c r="I12864" t="s">
        <v>5221</v>
      </c>
      <c r="J12864" t="s">
        <v>151</v>
      </c>
      <c r="K12864" t="s">
        <v>152749</v>
      </c>
      <c r="L12864" t="s">
        <v>152750</v>
      </c>
      <c r="M12864" t="s">
        <v>152751</v>
      </c>
      <c r="N12864" t="s">
        <v>152752</v>
      </c>
      <c r="O12864" t="s">
        <v>35834</v>
      </c>
      <c r="P12864" t="s">
        <v>152753</v>
      </c>
      <c r="Q12864" t="s">
        <v>152754</v>
      </c>
      <c r="R12864" t="s">
        <v>152755</v>
      </c>
      <c r="S12864" t="s">
        <v>272</v>
      </c>
    </row>
    <row r="12865" spans="1:19" x14ac:dyDescent="0.25">
      <c r="A12865" t="s">
        <v>152756</v>
      </c>
      <c r="B12865" t="s">
        <v>2</v>
      </c>
      <c r="C12865" t="s">
        <v>152757</v>
      </c>
      <c r="D12865" t="s">
        <v>152758</v>
      </c>
      <c r="E12865" t="s">
        <v>152759</v>
      </c>
      <c r="F12865" t="s">
        <v>191390</v>
      </c>
      <c r="G12865" t="s">
        <v>152725</v>
      </c>
      <c r="H12865" t="s">
        <v>24468</v>
      </c>
      <c r="I12865" t="s">
        <v>3616</v>
      </c>
      <c r="J12865" t="s">
        <v>2520</v>
      </c>
      <c r="K12865" t="s">
        <v>21038</v>
      </c>
      <c r="L12865" t="s">
        <v>152760</v>
      </c>
      <c r="M12865" t="s">
        <v>152761</v>
      </c>
      <c r="N12865" t="s">
        <v>152762</v>
      </c>
      <c r="O12865" t="s">
        <v>152763</v>
      </c>
      <c r="P12865" t="s">
        <v>152764</v>
      </c>
      <c r="Q12865" t="s">
        <v>152765</v>
      </c>
      <c r="R12865" t="s">
        <v>152766</v>
      </c>
      <c r="S12865" t="s">
        <v>5421</v>
      </c>
    </row>
    <row r="12866" spans="1:19" x14ac:dyDescent="0.25">
      <c r="A12866" t="s">
        <v>152733</v>
      </c>
      <c r="B12866" t="s">
        <v>2</v>
      </c>
      <c r="C12866" t="s">
        <v>152734</v>
      </c>
      <c r="D12866" t="s">
        <v>152735</v>
      </c>
      <c r="E12866" t="s">
        <v>152736</v>
      </c>
      <c r="F12866" t="s">
        <v>152737</v>
      </c>
      <c r="G12866" t="s">
        <v>152725</v>
      </c>
      <c r="H12866" t="s">
        <v>188659</v>
      </c>
      <c r="I12866" t="s">
        <v>6026</v>
      </c>
      <c r="J12866" t="s">
        <v>1928</v>
      </c>
      <c r="K12866" t="s">
        <v>609</v>
      </c>
      <c r="L12866" t="s">
        <v>152738</v>
      </c>
      <c r="M12866" t="s">
        <v>152739</v>
      </c>
      <c r="N12866" t="s">
        <v>152740</v>
      </c>
      <c r="O12866" t="s">
        <v>112824</v>
      </c>
      <c r="P12866" t="s">
        <v>152741</v>
      </c>
      <c r="Q12866" t="s">
        <v>152742</v>
      </c>
      <c r="R12866" t="s">
        <v>152743</v>
      </c>
      <c r="S12866" t="s">
        <v>2355</v>
      </c>
    </row>
    <row r="12867" spans="1:19" x14ac:dyDescent="0.25">
      <c r="A12867" t="s">
        <v>152767</v>
      </c>
      <c r="B12867" t="s">
        <v>2</v>
      </c>
      <c r="C12867" t="s">
        <v>152768</v>
      </c>
      <c r="D12867" t="s">
        <v>152769</v>
      </c>
      <c r="E12867" t="s">
        <v>152770</v>
      </c>
      <c r="F12867" t="s">
        <v>152771</v>
      </c>
      <c r="G12867" t="s">
        <v>152772</v>
      </c>
      <c r="H12867" t="s">
        <v>188655</v>
      </c>
      <c r="I12867" t="s">
        <v>6026</v>
      </c>
      <c r="J12867" t="s">
        <v>43</v>
      </c>
      <c r="K12867" t="s">
        <v>152773</v>
      </c>
      <c r="L12867" t="s">
        <v>152774</v>
      </c>
      <c r="M12867" t="s">
        <v>152775</v>
      </c>
      <c r="N12867" t="s">
        <v>152776</v>
      </c>
      <c r="O12867" t="s">
        <v>41561</v>
      </c>
      <c r="P12867" t="s">
        <v>152777</v>
      </c>
      <c r="Q12867" t="s">
        <v>152778</v>
      </c>
      <c r="R12867" t="s">
        <v>152779</v>
      </c>
      <c r="S12867" t="s">
        <v>736</v>
      </c>
    </row>
    <row r="12868" spans="1:19" x14ac:dyDescent="0.25">
      <c r="A12868" t="s">
        <v>152780</v>
      </c>
      <c r="B12868" t="s">
        <v>2</v>
      </c>
      <c r="C12868" t="s">
        <v>152781</v>
      </c>
      <c r="D12868" t="s">
        <v>152782</v>
      </c>
      <c r="E12868" t="s">
        <v>152783</v>
      </c>
      <c r="F12868" t="s">
        <v>152784</v>
      </c>
      <c r="G12868" t="s">
        <v>152785</v>
      </c>
      <c r="H12868" t="s">
        <v>163339</v>
      </c>
      <c r="I12868" t="s">
        <v>32989</v>
      </c>
      <c r="J12868" t="s">
        <v>8012</v>
      </c>
      <c r="K12868" t="s">
        <v>152786</v>
      </c>
      <c r="L12868" t="s">
        <v>152787</v>
      </c>
      <c r="M12868" t="s">
        <v>152788</v>
      </c>
      <c r="N12868" t="s">
        <v>152789</v>
      </c>
      <c r="O12868" t="s">
        <v>152790</v>
      </c>
      <c r="P12868" t="s">
        <v>152791</v>
      </c>
      <c r="Q12868" t="s">
        <v>152792</v>
      </c>
      <c r="R12868" t="s">
        <v>152793</v>
      </c>
      <c r="S12868" t="s">
        <v>767</v>
      </c>
    </row>
    <row r="12869" spans="1:19" x14ac:dyDescent="0.25">
      <c r="A12869" t="s">
        <v>152806</v>
      </c>
      <c r="B12869" t="s">
        <v>2</v>
      </c>
      <c r="C12869" t="s">
        <v>152807</v>
      </c>
      <c r="D12869" t="s">
        <v>152808</v>
      </c>
      <c r="E12869" t="s">
        <v>152809</v>
      </c>
      <c r="F12869" t="s">
        <v>152810</v>
      </c>
      <c r="G12869" t="s">
        <v>152799</v>
      </c>
      <c r="H12869" t="s">
        <v>165727</v>
      </c>
      <c r="I12869" t="s">
        <v>9898</v>
      </c>
      <c r="J12869" t="s">
        <v>521</v>
      </c>
      <c r="K12869" t="s">
        <v>60264</v>
      </c>
      <c r="L12869" t="s">
        <v>152811</v>
      </c>
      <c r="M12869" t="s">
        <v>152812</v>
      </c>
      <c r="N12869" t="s">
        <v>152813</v>
      </c>
      <c r="O12869" t="s">
        <v>149829</v>
      </c>
      <c r="P12869" t="s">
        <v>152814</v>
      </c>
      <c r="Q12869" t="s">
        <v>152815</v>
      </c>
      <c r="R12869" t="s">
        <v>4056</v>
      </c>
      <c r="S12869" t="s">
        <v>705</v>
      </c>
    </row>
    <row r="12870" spans="1:19" x14ac:dyDescent="0.25">
      <c r="A12870" t="s">
        <v>152794</v>
      </c>
      <c r="B12870" t="s">
        <v>2</v>
      </c>
      <c r="C12870" t="s">
        <v>152795</v>
      </c>
      <c r="D12870" t="s">
        <v>152796</v>
      </c>
      <c r="E12870" t="s">
        <v>152797</v>
      </c>
      <c r="F12870" t="s">
        <v>152798</v>
      </c>
      <c r="G12870" t="s">
        <v>152799</v>
      </c>
      <c r="H12870" t="s">
        <v>169309</v>
      </c>
      <c r="I12870" t="s">
        <v>3814</v>
      </c>
      <c r="J12870" t="s">
        <v>2045</v>
      </c>
      <c r="K12870" t="s">
        <v>85580</v>
      </c>
      <c r="L12870" t="s">
        <v>152800</v>
      </c>
      <c r="M12870" t="s">
        <v>152801</v>
      </c>
      <c r="N12870" t="s">
        <v>152802</v>
      </c>
      <c r="O12870" t="s">
        <v>76750</v>
      </c>
      <c r="P12870" t="s">
        <v>152803</v>
      </c>
      <c r="Q12870" t="s">
        <v>152804</v>
      </c>
      <c r="R12870" t="s">
        <v>152805</v>
      </c>
      <c r="S12870" t="s">
        <v>996</v>
      </c>
    </row>
    <row r="12871" spans="1:19" x14ac:dyDescent="0.25">
      <c r="A12871" t="s">
        <v>152816</v>
      </c>
      <c r="B12871" t="s">
        <v>2</v>
      </c>
      <c r="C12871" t="s">
        <v>152817</v>
      </c>
      <c r="D12871" t="s">
        <v>152818</v>
      </c>
      <c r="E12871" t="s">
        <v>152819</v>
      </c>
      <c r="F12871" t="s">
        <v>152820</v>
      </c>
      <c r="G12871" t="s">
        <v>152799</v>
      </c>
      <c r="H12871" t="s">
        <v>24468</v>
      </c>
      <c r="I12871" t="s">
        <v>3616</v>
      </c>
      <c r="J12871" t="s">
        <v>26412</v>
      </c>
      <c r="K12871" t="s">
        <v>2191</v>
      </c>
      <c r="L12871" t="s">
        <v>152821</v>
      </c>
      <c r="M12871" t="s">
        <v>152822</v>
      </c>
      <c r="N12871" t="s">
        <v>152823</v>
      </c>
      <c r="O12871" t="s">
        <v>152822</v>
      </c>
      <c r="P12871" t="s">
        <v>36154</v>
      </c>
      <c r="Q12871" t="s">
        <v>36155</v>
      </c>
      <c r="R12871" t="s">
        <v>152824</v>
      </c>
      <c r="S12871" t="s">
        <v>19946</v>
      </c>
    </row>
    <row r="12872" spans="1:19" x14ac:dyDescent="0.25">
      <c r="A12872" t="s">
        <v>152825</v>
      </c>
      <c r="B12872" t="s">
        <v>2</v>
      </c>
      <c r="C12872" t="s">
        <v>152826</v>
      </c>
      <c r="D12872" t="s">
        <v>152827</v>
      </c>
      <c r="E12872" t="s">
        <v>152828</v>
      </c>
      <c r="F12872" t="s">
        <v>152829</v>
      </c>
      <c r="G12872" t="s">
        <v>152830</v>
      </c>
      <c r="H12872" t="s">
        <v>1262</v>
      </c>
      <c r="I12872" t="s">
        <v>38873</v>
      </c>
      <c r="J12872" t="s">
        <v>3136</v>
      </c>
      <c r="K12872" t="s">
        <v>152831</v>
      </c>
      <c r="L12872" t="s">
        <v>152832</v>
      </c>
      <c r="M12872" t="s">
        <v>152833</v>
      </c>
      <c r="N12872" t="s">
        <v>152834</v>
      </c>
      <c r="O12872" t="s">
        <v>152835</v>
      </c>
      <c r="P12872" t="s">
        <v>152836</v>
      </c>
      <c r="Q12872" t="s">
        <v>152837</v>
      </c>
      <c r="R12872" t="s">
        <v>152838</v>
      </c>
      <c r="S12872" t="s">
        <v>2297</v>
      </c>
    </row>
    <row r="12873" spans="1:19" x14ac:dyDescent="0.25">
      <c r="A12873" t="s">
        <v>152839</v>
      </c>
      <c r="B12873" t="s">
        <v>2</v>
      </c>
      <c r="C12873" t="s">
        <v>152840</v>
      </c>
      <c r="D12873" t="s">
        <v>152841</v>
      </c>
      <c r="E12873" t="s">
        <v>152842</v>
      </c>
      <c r="F12873" t="s">
        <v>152843</v>
      </c>
      <c r="G12873" t="s">
        <v>152844</v>
      </c>
      <c r="H12873" t="s">
        <v>188657</v>
      </c>
      <c r="I12873" t="s">
        <v>30594</v>
      </c>
      <c r="J12873" t="s">
        <v>18839</v>
      </c>
      <c r="K12873" t="s">
        <v>6567</v>
      </c>
      <c r="L12873" t="s">
        <v>152845</v>
      </c>
      <c r="M12873" t="s">
        <v>152846</v>
      </c>
      <c r="N12873" t="s">
        <v>152847</v>
      </c>
      <c r="O12873" t="s">
        <v>99259</v>
      </c>
      <c r="P12873" t="s">
        <v>152848</v>
      </c>
      <c r="Q12873" t="s">
        <v>152849</v>
      </c>
      <c r="R12873" t="s">
        <v>152850</v>
      </c>
      <c r="S12873" t="s">
        <v>2297</v>
      </c>
    </row>
    <row r="12874" spans="1:19" x14ac:dyDescent="0.25">
      <c r="A12874" t="s">
        <v>152852</v>
      </c>
      <c r="B12874" t="s">
        <v>2</v>
      </c>
      <c r="C12874" t="s">
        <v>152853</v>
      </c>
      <c r="D12874" t="s">
        <v>152854</v>
      </c>
      <c r="E12874" t="s">
        <v>152855</v>
      </c>
      <c r="F12874" t="s">
        <v>191391</v>
      </c>
      <c r="G12874" t="s">
        <v>152844</v>
      </c>
      <c r="H12874" t="s">
        <v>6193</v>
      </c>
      <c r="I12874" t="s">
        <v>3616</v>
      </c>
      <c r="J12874" t="s">
        <v>2333</v>
      </c>
      <c r="K12874" t="s">
        <v>152856</v>
      </c>
      <c r="L12874" t="s">
        <v>152857</v>
      </c>
      <c r="M12874" t="s">
        <v>152858</v>
      </c>
      <c r="N12874" t="s">
        <v>152859</v>
      </c>
      <c r="O12874" t="s">
        <v>75107</v>
      </c>
      <c r="P12874" t="s">
        <v>152860</v>
      </c>
      <c r="Q12874" t="s">
        <v>152861</v>
      </c>
      <c r="R12874" t="s">
        <v>152862</v>
      </c>
      <c r="S12874" t="s">
        <v>1653</v>
      </c>
    </row>
    <row r="12875" spans="1:19" x14ac:dyDescent="0.25">
      <c r="A12875" t="s">
        <v>152889</v>
      </c>
      <c r="B12875" t="s">
        <v>2</v>
      </c>
      <c r="C12875" t="s">
        <v>152890</v>
      </c>
      <c r="D12875" t="s">
        <v>152891</v>
      </c>
      <c r="E12875" t="s">
        <v>152892</v>
      </c>
      <c r="F12875" t="s">
        <v>152893</v>
      </c>
      <c r="G12875" t="s">
        <v>152863</v>
      </c>
      <c r="H12875" t="s">
        <v>188650</v>
      </c>
      <c r="I12875" t="s">
        <v>3616</v>
      </c>
      <c r="J12875" t="s">
        <v>43</v>
      </c>
      <c r="K12875" t="s">
        <v>10746</v>
      </c>
      <c r="L12875" t="s">
        <v>152894</v>
      </c>
      <c r="M12875" t="s">
        <v>152895</v>
      </c>
      <c r="N12875" t="s">
        <v>152896</v>
      </c>
      <c r="O12875" t="s">
        <v>152897</v>
      </c>
      <c r="P12875" t="s">
        <v>152898</v>
      </c>
      <c r="Q12875" t="s">
        <v>152899</v>
      </c>
      <c r="R12875" t="s">
        <v>152900</v>
      </c>
      <c r="S12875" t="s">
        <v>674</v>
      </c>
    </row>
    <row r="12876" spans="1:19" x14ac:dyDescent="0.25">
      <c r="A12876" t="s">
        <v>152864</v>
      </c>
      <c r="B12876" t="s">
        <v>2</v>
      </c>
      <c r="C12876" t="s">
        <v>152865</v>
      </c>
      <c r="D12876" t="s">
        <v>152866</v>
      </c>
      <c r="E12876" t="s">
        <v>152867</v>
      </c>
      <c r="F12876" t="s">
        <v>152868</v>
      </c>
      <c r="G12876" t="s">
        <v>152869</v>
      </c>
      <c r="H12876" t="s">
        <v>165727</v>
      </c>
      <c r="I12876" t="s">
        <v>6026</v>
      </c>
      <c r="J12876" t="s">
        <v>176</v>
      </c>
      <c r="K12876" t="s">
        <v>33487</v>
      </c>
      <c r="L12876" t="s">
        <v>152870</v>
      </c>
      <c r="M12876" t="s">
        <v>152871</v>
      </c>
      <c r="N12876" t="s">
        <v>152872</v>
      </c>
      <c r="O12876" t="s">
        <v>152873</v>
      </c>
      <c r="P12876" t="s">
        <v>152874</v>
      </c>
      <c r="Q12876" t="s">
        <v>152875</v>
      </c>
      <c r="R12876" t="s">
        <v>152876</v>
      </c>
      <c r="S12876" t="s">
        <v>720</v>
      </c>
    </row>
    <row r="12877" spans="1:19" x14ac:dyDescent="0.25">
      <c r="A12877" t="s">
        <v>152877</v>
      </c>
      <c r="B12877" t="s">
        <v>2</v>
      </c>
      <c r="C12877" t="s">
        <v>152878</v>
      </c>
      <c r="D12877" t="s">
        <v>152879</v>
      </c>
      <c r="E12877" t="s">
        <v>152880</v>
      </c>
      <c r="F12877" t="s">
        <v>191392</v>
      </c>
      <c r="G12877" t="s">
        <v>152881</v>
      </c>
      <c r="H12877" t="s">
        <v>29786</v>
      </c>
      <c r="I12877" t="s">
        <v>6026</v>
      </c>
      <c r="J12877" t="s">
        <v>8882</v>
      </c>
      <c r="K12877" t="s">
        <v>152882</v>
      </c>
      <c r="L12877" t="s">
        <v>152883</v>
      </c>
      <c r="M12877" t="s">
        <v>152884</v>
      </c>
      <c r="N12877" t="s">
        <v>152885</v>
      </c>
      <c r="O12877" t="s">
        <v>71813</v>
      </c>
      <c r="P12877" t="s">
        <v>152886</v>
      </c>
      <c r="Q12877" t="s">
        <v>152887</v>
      </c>
      <c r="R12877" t="s">
        <v>152888</v>
      </c>
      <c r="S12877" t="s">
        <v>1746</v>
      </c>
    </row>
    <row r="12878" spans="1:19" x14ac:dyDescent="0.25">
      <c r="A12878" t="s">
        <v>152901</v>
      </c>
      <c r="B12878" t="s">
        <v>2</v>
      </c>
      <c r="C12878" t="s">
        <v>152902</v>
      </c>
      <c r="D12878" t="s">
        <v>152903</v>
      </c>
      <c r="E12878" t="s">
        <v>152904</v>
      </c>
      <c r="F12878" t="s">
        <v>191393</v>
      </c>
      <c r="G12878" t="s">
        <v>152905</v>
      </c>
      <c r="H12878" t="s">
        <v>165727</v>
      </c>
      <c r="I12878" t="s">
        <v>409</v>
      </c>
      <c r="J12878" t="s">
        <v>563</v>
      </c>
      <c r="K12878" t="s">
        <v>152906</v>
      </c>
      <c r="L12878" t="s">
        <v>152907</v>
      </c>
      <c r="M12878" t="s">
        <v>152908</v>
      </c>
      <c r="N12878" t="s">
        <v>152909</v>
      </c>
      <c r="O12878" t="s">
        <v>14679</v>
      </c>
      <c r="P12878" t="s">
        <v>152910</v>
      </c>
      <c r="Q12878" t="s">
        <v>152911</v>
      </c>
      <c r="R12878" t="s">
        <v>152912</v>
      </c>
      <c r="S12878" t="s">
        <v>5284</v>
      </c>
    </row>
    <row r="12879" spans="1:19" x14ac:dyDescent="0.25">
      <c r="A12879" t="s">
        <v>152913</v>
      </c>
      <c r="B12879" t="s">
        <v>2</v>
      </c>
      <c r="C12879" t="s">
        <v>152914</v>
      </c>
      <c r="D12879" t="s">
        <v>152915</v>
      </c>
      <c r="E12879" t="s">
        <v>152916</v>
      </c>
      <c r="F12879" t="s">
        <v>152917</v>
      </c>
      <c r="G12879" t="s">
        <v>152905</v>
      </c>
      <c r="H12879" t="s">
        <v>188670</v>
      </c>
      <c r="I12879" t="s">
        <v>1</v>
      </c>
      <c r="J12879" t="s">
        <v>21981</v>
      </c>
      <c r="K12879" t="s">
        <v>152918</v>
      </c>
      <c r="L12879" t="s">
        <v>152919</v>
      </c>
      <c r="M12879" t="s">
        <v>152920</v>
      </c>
      <c r="N12879" t="s">
        <v>152921</v>
      </c>
      <c r="O12879" t="s">
        <v>142817</v>
      </c>
      <c r="P12879" t="s">
        <v>152922</v>
      </c>
      <c r="Q12879" t="s">
        <v>152923</v>
      </c>
      <c r="R12879" t="s">
        <v>142820</v>
      </c>
      <c r="S12879" t="s">
        <v>485</v>
      </c>
    </row>
    <row r="12880" spans="1:19" x14ac:dyDescent="0.25">
      <c r="A12880" t="s">
        <v>152924</v>
      </c>
      <c r="B12880" t="s">
        <v>2</v>
      </c>
      <c r="C12880" t="s">
        <v>152925</v>
      </c>
      <c r="D12880" t="s">
        <v>152926</v>
      </c>
      <c r="E12880" t="s">
        <v>152927</v>
      </c>
      <c r="F12880" t="s">
        <v>152928</v>
      </c>
      <c r="G12880" t="s">
        <v>152929</v>
      </c>
      <c r="H12880" t="s">
        <v>188652</v>
      </c>
      <c r="I12880" t="s">
        <v>6026</v>
      </c>
      <c r="J12880" t="s">
        <v>59</v>
      </c>
      <c r="K12880" t="s">
        <v>29505</v>
      </c>
      <c r="L12880" t="s">
        <v>152930</v>
      </c>
      <c r="M12880" t="s">
        <v>152931</v>
      </c>
      <c r="N12880" t="s">
        <v>152932</v>
      </c>
      <c r="O12880" t="s">
        <v>152933</v>
      </c>
      <c r="P12880" t="s">
        <v>152934</v>
      </c>
      <c r="Q12880" t="s">
        <v>152935</v>
      </c>
      <c r="R12880" t="s">
        <v>152936</v>
      </c>
      <c r="S12880" t="s">
        <v>602</v>
      </c>
    </row>
    <row r="12881" spans="1:19" x14ac:dyDescent="0.25">
      <c r="A12881" t="s">
        <v>152937</v>
      </c>
      <c r="B12881" t="s">
        <v>2</v>
      </c>
      <c r="C12881" t="s">
        <v>152938</v>
      </c>
      <c r="D12881" t="s">
        <v>152939</v>
      </c>
      <c r="E12881" t="s">
        <v>152940</v>
      </c>
      <c r="F12881" t="s">
        <v>191394</v>
      </c>
      <c r="G12881" t="s">
        <v>152929</v>
      </c>
      <c r="H12881" t="s">
        <v>188660</v>
      </c>
      <c r="I12881" t="s">
        <v>5221</v>
      </c>
      <c r="J12881" t="s">
        <v>42392</v>
      </c>
      <c r="K12881" t="s">
        <v>5133</v>
      </c>
      <c r="L12881" t="s">
        <v>152941</v>
      </c>
      <c r="M12881" t="s">
        <v>152942</v>
      </c>
      <c r="N12881" t="s">
        <v>152943</v>
      </c>
      <c r="O12881" t="s">
        <v>152944</v>
      </c>
      <c r="P12881" t="s">
        <v>152945</v>
      </c>
      <c r="Q12881" t="s">
        <v>152946</v>
      </c>
      <c r="R12881" t="s">
        <v>152947</v>
      </c>
      <c r="S12881" t="s">
        <v>9575</v>
      </c>
    </row>
    <row r="12882" spans="1:19" x14ac:dyDescent="0.25">
      <c r="A12882" t="s">
        <v>152948</v>
      </c>
      <c r="B12882" t="s">
        <v>2</v>
      </c>
      <c r="C12882" t="s">
        <v>152949</v>
      </c>
      <c r="D12882" t="s">
        <v>152950</v>
      </c>
      <c r="E12882" t="s">
        <v>152951</v>
      </c>
      <c r="F12882" t="s">
        <v>152952</v>
      </c>
      <c r="G12882" t="s">
        <v>152953</v>
      </c>
      <c r="H12882" t="s">
        <v>1262</v>
      </c>
      <c r="I12882" t="s">
        <v>3814</v>
      </c>
      <c r="J12882" t="s">
        <v>15341</v>
      </c>
      <c r="K12882" t="s">
        <v>152954</v>
      </c>
      <c r="L12882" t="s">
        <v>152955</v>
      </c>
      <c r="M12882" t="s">
        <v>152956</v>
      </c>
      <c r="N12882" t="s">
        <v>152957</v>
      </c>
      <c r="O12882" t="s">
        <v>152958</v>
      </c>
      <c r="P12882" t="s">
        <v>152959</v>
      </c>
      <c r="Q12882" t="s">
        <v>152960</v>
      </c>
      <c r="R12882" t="s">
        <v>152961</v>
      </c>
      <c r="S12882" t="s">
        <v>720</v>
      </c>
    </row>
    <row r="12883" spans="1:19" x14ac:dyDescent="0.25">
      <c r="A12883" t="s">
        <v>152972</v>
      </c>
      <c r="B12883" t="s">
        <v>2</v>
      </c>
      <c r="C12883" t="s">
        <v>152973</v>
      </c>
      <c r="D12883" t="s">
        <v>152974</v>
      </c>
      <c r="E12883" t="s">
        <v>152975</v>
      </c>
      <c r="F12883" t="s">
        <v>152976</v>
      </c>
      <c r="G12883" t="s">
        <v>152965</v>
      </c>
      <c r="H12883" t="s">
        <v>96678</v>
      </c>
      <c r="I12883" t="s">
        <v>3616</v>
      </c>
      <c r="J12883" t="s">
        <v>637</v>
      </c>
      <c r="K12883" t="s">
        <v>152977</v>
      </c>
      <c r="L12883" t="s">
        <v>152978</v>
      </c>
      <c r="M12883" t="s">
        <v>152979</v>
      </c>
      <c r="N12883" t="s">
        <v>152980</v>
      </c>
      <c r="O12883" t="s">
        <v>152981</v>
      </c>
      <c r="P12883" t="s">
        <v>152982</v>
      </c>
      <c r="Q12883" t="s">
        <v>152983</v>
      </c>
      <c r="R12883" t="s">
        <v>152984</v>
      </c>
      <c r="S12883" t="s">
        <v>256</v>
      </c>
    </row>
    <row r="12884" spans="1:19" x14ac:dyDescent="0.25">
      <c r="A12884" t="s">
        <v>152985</v>
      </c>
      <c r="B12884" t="s">
        <v>2</v>
      </c>
      <c r="C12884" t="s">
        <v>152986</v>
      </c>
      <c r="D12884" t="s">
        <v>152987</v>
      </c>
      <c r="E12884" t="s">
        <v>152988</v>
      </c>
      <c r="F12884" t="s">
        <v>152989</v>
      </c>
      <c r="G12884" t="s">
        <v>152965</v>
      </c>
      <c r="H12884" t="s">
        <v>188648</v>
      </c>
      <c r="I12884" t="s">
        <v>6026</v>
      </c>
      <c r="J12884" t="s">
        <v>1286</v>
      </c>
      <c r="K12884" t="s">
        <v>30827</v>
      </c>
      <c r="L12884" t="s">
        <v>152990</v>
      </c>
      <c r="M12884" t="s">
        <v>152991</v>
      </c>
      <c r="N12884" t="s">
        <v>152992</v>
      </c>
      <c r="O12884" t="s">
        <v>98120</v>
      </c>
      <c r="P12884" t="s">
        <v>152993</v>
      </c>
      <c r="Q12884" t="s">
        <v>152994</v>
      </c>
      <c r="R12884" t="s">
        <v>152995</v>
      </c>
      <c r="S12884" t="s">
        <v>2213</v>
      </c>
    </row>
    <row r="12885" spans="1:19" x14ac:dyDescent="0.25">
      <c r="A12885" t="s">
        <v>52128</v>
      </c>
      <c r="B12885" t="s">
        <v>2</v>
      </c>
      <c r="C12885" t="s">
        <v>152962</v>
      </c>
      <c r="D12885" t="s">
        <v>152963</v>
      </c>
      <c r="E12885" t="s">
        <v>152964</v>
      </c>
      <c r="F12885" t="s">
        <v>191395</v>
      </c>
      <c r="G12885" t="s">
        <v>152965</v>
      </c>
      <c r="H12885" t="s">
        <v>158877</v>
      </c>
      <c r="I12885" t="s">
        <v>6026</v>
      </c>
      <c r="J12885" t="s">
        <v>43</v>
      </c>
      <c r="K12885" t="s">
        <v>85904</v>
      </c>
      <c r="L12885" t="s">
        <v>152966</v>
      </c>
      <c r="M12885" t="s">
        <v>152967</v>
      </c>
      <c r="N12885" t="s">
        <v>152968</v>
      </c>
      <c r="O12885" t="s">
        <v>40325</v>
      </c>
      <c r="P12885" t="s">
        <v>152969</v>
      </c>
      <c r="Q12885" t="s">
        <v>152970</v>
      </c>
      <c r="R12885" t="s">
        <v>152971</v>
      </c>
      <c r="S12885" t="s">
        <v>5528</v>
      </c>
    </row>
    <row r="12886" spans="1:19" x14ac:dyDescent="0.25">
      <c r="A12886" t="s">
        <v>152996</v>
      </c>
      <c r="B12886" t="s">
        <v>2</v>
      </c>
      <c r="C12886" t="s">
        <v>152997</v>
      </c>
      <c r="D12886" t="s">
        <v>152998</v>
      </c>
      <c r="E12886" t="s">
        <v>152999</v>
      </c>
      <c r="F12886" t="s">
        <v>153000</v>
      </c>
      <c r="G12886" t="s">
        <v>153001</v>
      </c>
      <c r="H12886" t="s">
        <v>188655</v>
      </c>
      <c r="I12886" t="s">
        <v>6026</v>
      </c>
      <c r="J12886" t="s">
        <v>4955</v>
      </c>
      <c r="K12886" t="s">
        <v>11083</v>
      </c>
      <c r="L12886" t="s">
        <v>153002</v>
      </c>
      <c r="M12886" t="s">
        <v>153003</v>
      </c>
      <c r="N12886" t="s">
        <v>153004</v>
      </c>
      <c r="O12886" t="s">
        <v>126702</v>
      </c>
      <c r="P12886" t="s">
        <v>126703</v>
      </c>
      <c r="Q12886" t="s">
        <v>126704</v>
      </c>
      <c r="R12886" t="s">
        <v>153005</v>
      </c>
      <c r="S12886" t="s">
        <v>19946</v>
      </c>
    </row>
    <row r="12887" spans="1:19" x14ac:dyDescent="0.25">
      <c r="A12887" t="s">
        <v>153006</v>
      </c>
      <c r="B12887" t="s">
        <v>2</v>
      </c>
      <c r="C12887" t="s">
        <v>153007</v>
      </c>
      <c r="D12887" t="s">
        <v>153008</v>
      </c>
      <c r="E12887" t="s">
        <v>153009</v>
      </c>
      <c r="F12887" t="s">
        <v>153010</v>
      </c>
      <c r="G12887" t="s">
        <v>153001</v>
      </c>
      <c r="H12887" t="s">
        <v>163339</v>
      </c>
      <c r="I12887" t="s">
        <v>17575</v>
      </c>
      <c r="J12887" t="s">
        <v>353</v>
      </c>
      <c r="K12887" t="s">
        <v>153011</v>
      </c>
      <c r="L12887" t="s">
        <v>153012</v>
      </c>
      <c r="M12887" t="s">
        <v>153013</v>
      </c>
      <c r="N12887" t="s">
        <v>153014</v>
      </c>
      <c r="O12887" t="s">
        <v>39993</v>
      </c>
      <c r="P12887" t="s">
        <v>153015</v>
      </c>
      <c r="Q12887" t="s">
        <v>153016</v>
      </c>
      <c r="R12887" t="s">
        <v>153017</v>
      </c>
      <c r="S12887" t="s">
        <v>752</v>
      </c>
    </row>
    <row r="12888" spans="1:19" x14ac:dyDescent="0.25">
      <c r="A12888" t="s">
        <v>153018</v>
      </c>
      <c r="B12888" t="s">
        <v>2</v>
      </c>
      <c r="C12888" t="s">
        <v>153019</v>
      </c>
      <c r="D12888" t="s">
        <v>153020</v>
      </c>
      <c r="E12888" t="s">
        <v>153021</v>
      </c>
      <c r="F12888" t="s">
        <v>153022</v>
      </c>
      <c r="G12888" t="s">
        <v>153023</v>
      </c>
      <c r="H12888" t="s">
        <v>28565</v>
      </c>
      <c r="I12888" t="s">
        <v>1</v>
      </c>
      <c r="J12888" t="s">
        <v>9858</v>
      </c>
      <c r="K12888" t="s">
        <v>9024</v>
      </c>
      <c r="L12888" t="s">
        <v>153024</v>
      </c>
      <c r="M12888" t="s">
        <v>153025</v>
      </c>
      <c r="N12888" t="s">
        <v>153026</v>
      </c>
      <c r="O12888" t="s">
        <v>12901</v>
      </c>
      <c r="P12888" t="s">
        <v>153027</v>
      </c>
      <c r="Q12888" t="s">
        <v>153028</v>
      </c>
      <c r="R12888" t="s">
        <v>153029</v>
      </c>
      <c r="S12888" t="s">
        <v>5284</v>
      </c>
    </row>
    <row r="12889" spans="1:19" x14ac:dyDescent="0.25">
      <c r="A12889" t="s">
        <v>153030</v>
      </c>
      <c r="B12889" t="s">
        <v>2</v>
      </c>
      <c r="C12889" t="s">
        <v>153031</v>
      </c>
      <c r="D12889" t="s">
        <v>153032</v>
      </c>
      <c r="E12889" t="s">
        <v>153033</v>
      </c>
      <c r="F12889" t="s">
        <v>153034</v>
      </c>
      <c r="G12889" t="s">
        <v>153035</v>
      </c>
      <c r="H12889" t="s">
        <v>188653</v>
      </c>
      <c r="I12889" t="s">
        <v>6026</v>
      </c>
      <c r="J12889" t="s">
        <v>3693</v>
      </c>
      <c r="K12889" t="s">
        <v>153036</v>
      </c>
      <c r="L12889" t="s">
        <v>153037</v>
      </c>
      <c r="M12889" t="s">
        <v>153038</v>
      </c>
      <c r="N12889" t="s">
        <v>153039</v>
      </c>
      <c r="O12889" t="s">
        <v>153040</v>
      </c>
      <c r="P12889" t="s">
        <v>153041</v>
      </c>
      <c r="Q12889" t="s">
        <v>153042</v>
      </c>
      <c r="R12889" t="s">
        <v>153043</v>
      </c>
      <c r="S12889" t="s">
        <v>2297</v>
      </c>
    </row>
    <row r="12890" spans="1:19" x14ac:dyDescent="0.25">
      <c r="A12890" t="s">
        <v>153044</v>
      </c>
      <c r="B12890" t="s">
        <v>2</v>
      </c>
      <c r="C12890" t="s">
        <v>153045</v>
      </c>
      <c r="D12890" t="s">
        <v>153046</v>
      </c>
      <c r="E12890" t="s">
        <v>153047</v>
      </c>
      <c r="F12890" t="s">
        <v>153048</v>
      </c>
      <c r="G12890" t="s">
        <v>153049</v>
      </c>
      <c r="H12890" t="s">
        <v>1262</v>
      </c>
      <c r="I12890" t="s">
        <v>38873</v>
      </c>
      <c r="J12890" t="s">
        <v>54555</v>
      </c>
      <c r="K12890" t="s">
        <v>153050</v>
      </c>
      <c r="L12890" t="s">
        <v>153051</v>
      </c>
      <c r="M12890" t="s">
        <v>113762</v>
      </c>
      <c r="N12890" t="s">
        <v>113763</v>
      </c>
      <c r="O12890" t="s">
        <v>153052</v>
      </c>
      <c r="P12890" t="s">
        <v>113026</v>
      </c>
      <c r="Q12890" t="s">
        <v>113027</v>
      </c>
      <c r="R12890" t="s">
        <v>113764</v>
      </c>
      <c r="S12890" t="s">
        <v>153053</v>
      </c>
    </row>
    <row r="12891" spans="1:19" x14ac:dyDescent="0.25">
      <c r="A12891" t="s">
        <v>153054</v>
      </c>
      <c r="B12891" t="s">
        <v>2</v>
      </c>
      <c r="C12891" t="s">
        <v>153055</v>
      </c>
      <c r="D12891" t="s">
        <v>153056</v>
      </c>
      <c r="E12891" t="s">
        <v>153057</v>
      </c>
      <c r="F12891" t="s">
        <v>153058</v>
      </c>
      <c r="G12891" t="s">
        <v>153049</v>
      </c>
      <c r="H12891" t="s">
        <v>27931</v>
      </c>
      <c r="I12891" t="s">
        <v>3616</v>
      </c>
      <c r="J12891" t="s">
        <v>2060</v>
      </c>
      <c r="K12891" t="s">
        <v>153059</v>
      </c>
      <c r="L12891" t="s">
        <v>153060</v>
      </c>
      <c r="M12891" t="s">
        <v>153061</v>
      </c>
      <c r="N12891" t="s">
        <v>153062</v>
      </c>
      <c r="O12891" t="s">
        <v>65257</v>
      </c>
      <c r="P12891" t="s">
        <v>153063</v>
      </c>
      <c r="Q12891" t="s">
        <v>153064</v>
      </c>
      <c r="R12891" t="s">
        <v>153065</v>
      </c>
      <c r="S12891" t="s">
        <v>939</v>
      </c>
    </row>
    <row r="12892" spans="1:19" x14ac:dyDescent="0.25">
      <c r="A12892" t="s">
        <v>153079</v>
      </c>
      <c r="B12892" t="s">
        <v>2</v>
      </c>
      <c r="C12892" t="s">
        <v>153080</v>
      </c>
      <c r="D12892" t="s">
        <v>153081</v>
      </c>
      <c r="E12892" t="s">
        <v>153082</v>
      </c>
      <c r="F12892" t="s">
        <v>153083</v>
      </c>
      <c r="G12892" t="s">
        <v>153071</v>
      </c>
      <c r="H12892" t="s">
        <v>188655</v>
      </c>
      <c r="I12892" t="s">
        <v>6026</v>
      </c>
      <c r="J12892" t="s">
        <v>2333</v>
      </c>
      <c r="K12892" t="s">
        <v>1364</v>
      </c>
      <c r="L12892" t="s">
        <v>153084</v>
      </c>
      <c r="M12892" t="s">
        <v>153085</v>
      </c>
      <c r="N12892" t="s">
        <v>153086</v>
      </c>
      <c r="O12892" t="s">
        <v>153087</v>
      </c>
      <c r="P12892" t="s">
        <v>153088</v>
      </c>
      <c r="Q12892" t="s">
        <v>153089</v>
      </c>
      <c r="R12892" t="s">
        <v>153090</v>
      </c>
      <c r="S12892" t="s">
        <v>5421</v>
      </c>
    </row>
    <row r="12893" spans="1:19" x14ac:dyDescent="0.25">
      <c r="A12893" t="s">
        <v>153066</v>
      </c>
      <c r="B12893" t="s">
        <v>2</v>
      </c>
      <c r="C12893" t="s">
        <v>153067</v>
      </c>
      <c r="D12893" t="s">
        <v>153068</v>
      </c>
      <c r="E12893" t="s">
        <v>153069</v>
      </c>
      <c r="F12893" t="s">
        <v>153070</v>
      </c>
      <c r="G12893" t="s">
        <v>153071</v>
      </c>
      <c r="H12893" t="s">
        <v>43151</v>
      </c>
      <c r="I12893" t="s">
        <v>3616</v>
      </c>
      <c r="J12893" t="s">
        <v>43</v>
      </c>
      <c r="K12893" t="s">
        <v>1063</v>
      </c>
      <c r="L12893" t="s">
        <v>153072</v>
      </c>
      <c r="M12893" t="s">
        <v>153073</v>
      </c>
      <c r="N12893" t="s">
        <v>153074</v>
      </c>
      <c r="O12893" t="s">
        <v>153075</v>
      </c>
      <c r="P12893" t="s">
        <v>153076</v>
      </c>
      <c r="Q12893" t="s">
        <v>153077</v>
      </c>
      <c r="R12893" t="s">
        <v>153078</v>
      </c>
      <c r="S12893" t="s">
        <v>3185</v>
      </c>
    </row>
    <row r="12894" spans="1:19" x14ac:dyDescent="0.25">
      <c r="A12894" t="s">
        <v>153091</v>
      </c>
      <c r="B12894" t="s">
        <v>2</v>
      </c>
      <c r="C12894" t="s">
        <v>153092</v>
      </c>
      <c r="D12894" t="s">
        <v>153093</v>
      </c>
      <c r="E12894" t="s">
        <v>153094</v>
      </c>
      <c r="F12894" t="s">
        <v>153095</v>
      </c>
      <c r="G12894" t="s">
        <v>153096</v>
      </c>
      <c r="H12894" t="s">
        <v>188656</v>
      </c>
      <c r="I12894" t="s">
        <v>3616</v>
      </c>
      <c r="J12894" t="s">
        <v>6334</v>
      </c>
      <c r="K12894" t="s">
        <v>153097</v>
      </c>
      <c r="L12894" t="s">
        <v>153098</v>
      </c>
      <c r="M12894" t="s">
        <v>153099</v>
      </c>
      <c r="N12894" t="s">
        <v>153100</v>
      </c>
      <c r="O12894" t="s">
        <v>153101</v>
      </c>
      <c r="P12894" t="s">
        <v>103371</v>
      </c>
      <c r="Q12894" t="s">
        <v>103372</v>
      </c>
      <c r="R12894" t="s">
        <v>153102</v>
      </c>
      <c r="S12894" t="s">
        <v>1084</v>
      </c>
    </row>
    <row r="12895" spans="1:19" x14ac:dyDescent="0.25">
      <c r="A12895" t="s">
        <v>153115</v>
      </c>
      <c r="B12895" t="s">
        <v>2</v>
      </c>
      <c r="C12895" t="s">
        <v>153116</v>
      </c>
      <c r="D12895" t="s">
        <v>153117</v>
      </c>
      <c r="E12895" t="s">
        <v>153118</v>
      </c>
      <c r="F12895" t="s">
        <v>153119</v>
      </c>
      <c r="G12895" t="s">
        <v>153096</v>
      </c>
      <c r="H12895" t="s">
        <v>29786</v>
      </c>
      <c r="I12895" t="s">
        <v>3814</v>
      </c>
      <c r="J12895" t="s">
        <v>563</v>
      </c>
      <c r="K12895" t="s">
        <v>36965</v>
      </c>
      <c r="L12895" t="s">
        <v>153120</v>
      </c>
      <c r="M12895" t="s">
        <v>153121</v>
      </c>
      <c r="N12895" t="s">
        <v>153122</v>
      </c>
      <c r="O12895" t="s">
        <v>45975</v>
      </c>
      <c r="P12895" t="s">
        <v>153123</v>
      </c>
      <c r="Q12895" t="s">
        <v>153124</v>
      </c>
      <c r="R12895" t="s">
        <v>153125</v>
      </c>
      <c r="S12895" t="s">
        <v>2297</v>
      </c>
    </row>
    <row r="12896" spans="1:19" x14ac:dyDescent="0.25">
      <c r="A12896" t="s">
        <v>153103</v>
      </c>
      <c r="B12896" t="s">
        <v>2</v>
      </c>
      <c r="C12896" t="s">
        <v>153104</v>
      </c>
      <c r="D12896" t="s">
        <v>153105</v>
      </c>
      <c r="E12896" t="s">
        <v>153106</v>
      </c>
      <c r="F12896" t="s">
        <v>153107</v>
      </c>
      <c r="G12896" t="s">
        <v>153096</v>
      </c>
      <c r="H12896" t="s">
        <v>1262</v>
      </c>
      <c r="I12896" t="s">
        <v>6026</v>
      </c>
      <c r="J12896" t="s">
        <v>59</v>
      </c>
      <c r="K12896" t="s">
        <v>49562</v>
      </c>
      <c r="L12896" t="s">
        <v>153108</v>
      </c>
      <c r="M12896" t="s">
        <v>153109</v>
      </c>
      <c r="N12896" t="s">
        <v>153110</v>
      </c>
      <c r="O12896" t="s">
        <v>153111</v>
      </c>
      <c r="P12896" t="s">
        <v>153112</v>
      </c>
      <c r="Q12896" t="s">
        <v>153113</v>
      </c>
      <c r="R12896" t="s">
        <v>153114</v>
      </c>
      <c r="S12896" t="s">
        <v>5800</v>
      </c>
    </row>
    <row r="12897" spans="1:19" x14ac:dyDescent="0.25">
      <c r="A12897" t="s">
        <v>153159</v>
      </c>
      <c r="B12897" t="s">
        <v>2</v>
      </c>
      <c r="C12897" t="s">
        <v>153160</v>
      </c>
      <c r="D12897" t="s">
        <v>153161</v>
      </c>
      <c r="E12897" t="s">
        <v>153162</v>
      </c>
      <c r="F12897" t="s">
        <v>191398</v>
      </c>
      <c r="G12897" t="s">
        <v>153131</v>
      </c>
      <c r="H12897" t="s">
        <v>188844</v>
      </c>
      <c r="I12897" t="s">
        <v>3814</v>
      </c>
      <c r="J12897" t="s">
        <v>2045</v>
      </c>
      <c r="K12897" t="s">
        <v>2441</v>
      </c>
      <c r="L12897" t="s">
        <v>153163</v>
      </c>
      <c r="M12897" t="s">
        <v>153164</v>
      </c>
      <c r="N12897" t="s">
        <v>153165</v>
      </c>
      <c r="O12897" t="s">
        <v>93819</v>
      </c>
      <c r="P12897" t="s">
        <v>93820</v>
      </c>
      <c r="Q12897" t="s">
        <v>93821</v>
      </c>
      <c r="R12897" t="s">
        <v>153166</v>
      </c>
      <c r="S12897" t="s">
        <v>808</v>
      </c>
    </row>
    <row r="12898" spans="1:19" x14ac:dyDescent="0.25">
      <c r="A12898" t="s">
        <v>153137</v>
      </c>
      <c r="B12898" t="s">
        <v>2</v>
      </c>
      <c r="C12898" t="s">
        <v>153138</v>
      </c>
      <c r="D12898" t="s">
        <v>153139</v>
      </c>
      <c r="E12898" t="s">
        <v>153140</v>
      </c>
      <c r="F12898" t="s">
        <v>191396</v>
      </c>
      <c r="G12898" t="s">
        <v>153131</v>
      </c>
      <c r="H12898" t="s">
        <v>188652</v>
      </c>
      <c r="I12898" t="s">
        <v>6026</v>
      </c>
      <c r="J12898" t="s">
        <v>263</v>
      </c>
      <c r="K12898" t="s">
        <v>153141</v>
      </c>
      <c r="L12898" t="s">
        <v>153142</v>
      </c>
      <c r="M12898" t="s">
        <v>153143</v>
      </c>
      <c r="N12898" t="s">
        <v>153144</v>
      </c>
      <c r="O12898" t="s">
        <v>43456</v>
      </c>
      <c r="P12898" t="s">
        <v>153145</v>
      </c>
      <c r="Q12898" t="s">
        <v>153146</v>
      </c>
      <c r="R12898" t="s">
        <v>153147</v>
      </c>
      <c r="S12898" t="s">
        <v>1746</v>
      </c>
    </row>
    <row r="12899" spans="1:19" x14ac:dyDescent="0.25">
      <c r="A12899" t="s">
        <v>153126</v>
      </c>
      <c r="B12899" t="s">
        <v>2</v>
      </c>
      <c r="C12899" t="s">
        <v>153127</v>
      </c>
      <c r="D12899" t="s">
        <v>153128</v>
      </c>
      <c r="E12899" t="s">
        <v>153129</v>
      </c>
      <c r="F12899" t="s">
        <v>153130</v>
      </c>
      <c r="G12899" t="s">
        <v>153131</v>
      </c>
      <c r="H12899" t="s">
        <v>188648</v>
      </c>
      <c r="I12899" t="s">
        <v>1</v>
      </c>
      <c r="J12899" t="s">
        <v>2859</v>
      </c>
      <c r="K12899" t="s">
        <v>153132</v>
      </c>
      <c r="L12899" t="s">
        <v>153133</v>
      </c>
      <c r="M12899" t="s">
        <v>153134</v>
      </c>
      <c r="N12899" t="s">
        <v>153135</v>
      </c>
      <c r="O12899" t="s">
        <v>72700</v>
      </c>
      <c r="P12899" t="s">
        <v>72701</v>
      </c>
      <c r="Q12899" t="s">
        <v>72702</v>
      </c>
      <c r="R12899" t="s">
        <v>153136</v>
      </c>
      <c r="S12899" t="s">
        <v>674</v>
      </c>
    </row>
    <row r="12900" spans="1:19" x14ac:dyDescent="0.25">
      <c r="A12900" t="s">
        <v>153148</v>
      </c>
      <c r="B12900" t="s">
        <v>2</v>
      </c>
      <c r="C12900" t="s">
        <v>153149</v>
      </c>
      <c r="D12900" t="s">
        <v>153150</v>
      </c>
      <c r="E12900" t="s">
        <v>153151</v>
      </c>
      <c r="F12900" t="s">
        <v>191397</v>
      </c>
      <c r="G12900" t="s">
        <v>153152</v>
      </c>
      <c r="H12900" t="s">
        <v>165727</v>
      </c>
      <c r="I12900" t="s">
        <v>6026</v>
      </c>
      <c r="J12900" t="s">
        <v>263</v>
      </c>
      <c r="K12900" t="s">
        <v>153153</v>
      </c>
      <c r="L12900" t="s">
        <v>153154</v>
      </c>
      <c r="M12900" t="s">
        <v>153155</v>
      </c>
      <c r="N12900" t="s">
        <v>153156</v>
      </c>
      <c r="O12900" t="s">
        <v>15801</v>
      </c>
      <c r="P12900" t="s">
        <v>153157</v>
      </c>
      <c r="Q12900" t="s">
        <v>153158</v>
      </c>
      <c r="R12900" t="s">
        <v>126947</v>
      </c>
      <c r="S12900" t="s">
        <v>689</v>
      </c>
    </row>
    <row r="12901" spans="1:19" x14ac:dyDescent="0.25">
      <c r="A12901" t="s">
        <v>153175</v>
      </c>
      <c r="B12901" t="s">
        <v>2</v>
      </c>
      <c r="C12901" t="s">
        <v>153176</v>
      </c>
      <c r="D12901" t="s">
        <v>153177</v>
      </c>
      <c r="E12901" t="s">
        <v>153178</v>
      </c>
      <c r="F12901" t="s">
        <v>153179</v>
      </c>
      <c r="G12901" t="s">
        <v>153152</v>
      </c>
      <c r="H12901" t="s">
        <v>165727</v>
      </c>
      <c r="I12901" t="s">
        <v>3616</v>
      </c>
      <c r="J12901" t="s">
        <v>14610</v>
      </c>
      <c r="K12901" t="s">
        <v>4634</v>
      </c>
      <c r="L12901" t="s">
        <v>153180</v>
      </c>
      <c r="M12901" t="s">
        <v>153181</v>
      </c>
      <c r="N12901" t="s">
        <v>153182</v>
      </c>
      <c r="O12901" t="s">
        <v>128165</v>
      </c>
      <c r="P12901" t="s">
        <v>153183</v>
      </c>
      <c r="Q12901" t="s">
        <v>153184</v>
      </c>
      <c r="R12901" t="s">
        <v>153185</v>
      </c>
      <c r="S12901" t="s">
        <v>793</v>
      </c>
    </row>
    <row r="12902" spans="1:19" x14ac:dyDescent="0.25">
      <c r="A12902" t="s">
        <v>153167</v>
      </c>
      <c r="B12902" t="s">
        <v>2</v>
      </c>
      <c r="C12902" t="s">
        <v>153168</v>
      </c>
      <c r="D12902" t="s">
        <v>153169</v>
      </c>
      <c r="E12902" t="s">
        <v>153170</v>
      </c>
      <c r="F12902" t="s">
        <v>153171</v>
      </c>
      <c r="G12902" t="s">
        <v>153152</v>
      </c>
      <c r="H12902" t="s">
        <v>188650</v>
      </c>
      <c r="I12902" t="s">
        <v>1</v>
      </c>
      <c r="J12902" t="s">
        <v>90</v>
      </c>
      <c r="K12902" t="s">
        <v>60976</v>
      </c>
      <c r="L12902" t="s">
        <v>102454</v>
      </c>
      <c r="M12902" t="s">
        <v>153172</v>
      </c>
      <c r="N12902" t="s">
        <v>153173</v>
      </c>
      <c r="O12902" t="s">
        <v>20593</v>
      </c>
      <c r="P12902" t="s">
        <v>20594</v>
      </c>
      <c r="Q12902" t="s">
        <v>20595</v>
      </c>
      <c r="R12902" t="s">
        <v>153174</v>
      </c>
      <c r="S12902" t="s">
        <v>736</v>
      </c>
    </row>
    <row r="12903" spans="1:19" x14ac:dyDescent="0.25">
      <c r="A12903" t="s">
        <v>153197</v>
      </c>
      <c r="B12903" t="s">
        <v>2</v>
      </c>
      <c r="C12903" t="s">
        <v>153198</v>
      </c>
      <c r="D12903" t="s">
        <v>153199</v>
      </c>
      <c r="E12903" t="s">
        <v>153200</v>
      </c>
      <c r="F12903" t="s">
        <v>153201</v>
      </c>
      <c r="G12903" t="s">
        <v>153202</v>
      </c>
      <c r="H12903" t="s">
        <v>188648</v>
      </c>
      <c r="I12903" t="s">
        <v>3814</v>
      </c>
      <c r="J12903" t="s">
        <v>2333</v>
      </c>
      <c r="K12903" t="s">
        <v>36314</v>
      </c>
      <c r="L12903" t="s">
        <v>153203</v>
      </c>
      <c r="M12903" t="s">
        <v>153204</v>
      </c>
      <c r="N12903" t="s">
        <v>153205</v>
      </c>
      <c r="O12903" t="s">
        <v>9424</v>
      </c>
      <c r="P12903" t="s">
        <v>57816</v>
      </c>
      <c r="Q12903" t="s">
        <v>57817</v>
      </c>
      <c r="R12903" t="s">
        <v>153206</v>
      </c>
      <c r="S12903" t="s">
        <v>5099</v>
      </c>
    </row>
    <row r="12904" spans="1:19" x14ac:dyDescent="0.25">
      <c r="A12904" t="s">
        <v>153207</v>
      </c>
      <c r="B12904" t="s">
        <v>2</v>
      </c>
      <c r="C12904" t="s">
        <v>153208</v>
      </c>
      <c r="D12904" t="s">
        <v>153209</v>
      </c>
      <c r="E12904" t="s">
        <v>153210</v>
      </c>
      <c r="F12904" t="s">
        <v>153211</v>
      </c>
      <c r="G12904" t="s">
        <v>153202</v>
      </c>
      <c r="H12904" t="s">
        <v>3699</v>
      </c>
      <c r="I12904" t="s">
        <v>3616</v>
      </c>
      <c r="J12904" t="s">
        <v>1874</v>
      </c>
      <c r="K12904" t="s">
        <v>136220</v>
      </c>
      <c r="L12904" t="s">
        <v>153212</v>
      </c>
      <c r="M12904" t="s">
        <v>153213</v>
      </c>
      <c r="N12904" t="s">
        <v>153214</v>
      </c>
      <c r="O12904" t="s">
        <v>153215</v>
      </c>
      <c r="P12904" t="s">
        <v>153216</v>
      </c>
      <c r="Q12904" t="s">
        <v>153217</v>
      </c>
      <c r="R12904" t="s">
        <v>153218</v>
      </c>
      <c r="S12904" t="s">
        <v>2297</v>
      </c>
    </row>
    <row r="12905" spans="1:19" x14ac:dyDescent="0.25">
      <c r="A12905" t="s">
        <v>153219</v>
      </c>
      <c r="B12905" t="s">
        <v>2</v>
      </c>
      <c r="C12905" t="s">
        <v>153220</v>
      </c>
      <c r="D12905" t="s">
        <v>153221</v>
      </c>
      <c r="E12905" t="s">
        <v>153222</v>
      </c>
      <c r="F12905" t="s">
        <v>153223</v>
      </c>
      <c r="G12905" t="s">
        <v>153202</v>
      </c>
      <c r="H12905" t="s">
        <v>169309</v>
      </c>
      <c r="I12905" t="s">
        <v>9898</v>
      </c>
      <c r="J12905" t="s">
        <v>353</v>
      </c>
      <c r="K12905" t="s">
        <v>74</v>
      </c>
      <c r="L12905" t="s">
        <v>153224</v>
      </c>
      <c r="M12905" t="s">
        <v>153225</v>
      </c>
      <c r="N12905" t="s">
        <v>153226</v>
      </c>
      <c r="O12905" t="s">
        <v>89866</v>
      </c>
      <c r="P12905" t="s">
        <v>153227</v>
      </c>
      <c r="Q12905" t="s">
        <v>153228</v>
      </c>
      <c r="R12905" t="s">
        <v>89869</v>
      </c>
      <c r="S12905" t="s">
        <v>674</v>
      </c>
    </row>
    <row r="12906" spans="1:19" x14ac:dyDescent="0.25">
      <c r="A12906" t="s">
        <v>51665</v>
      </c>
      <c r="B12906" t="s">
        <v>2</v>
      </c>
      <c r="C12906" t="s">
        <v>153186</v>
      </c>
      <c r="D12906" t="s">
        <v>153187</v>
      </c>
      <c r="E12906" t="s">
        <v>153188</v>
      </c>
      <c r="F12906" t="s">
        <v>191399</v>
      </c>
      <c r="G12906" t="s">
        <v>153189</v>
      </c>
      <c r="H12906" t="s">
        <v>96678</v>
      </c>
      <c r="I12906" t="s">
        <v>6026</v>
      </c>
      <c r="J12906" t="s">
        <v>3693</v>
      </c>
      <c r="K12906" t="s">
        <v>153190</v>
      </c>
      <c r="L12906" t="s">
        <v>153191</v>
      </c>
      <c r="M12906" t="s">
        <v>153192</v>
      </c>
      <c r="N12906" t="s">
        <v>153193</v>
      </c>
      <c r="O12906" t="s">
        <v>36056</v>
      </c>
      <c r="P12906" t="s">
        <v>153194</v>
      </c>
      <c r="Q12906" t="s">
        <v>153195</v>
      </c>
      <c r="R12906" t="s">
        <v>153196</v>
      </c>
      <c r="S12906" t="s">
        <v>1084</v>
      </c>
    </row>
    <row r="12907" spans="1:19" x14ac:dyDescent="0.25">
      <c r="A12907" t="s">
        <v>153240</v>
      </c>
      <c r="B12907" t="s">
        <v>2</v>
      </c>
      <c r="C12907" t="s">
        <v>153241</v>
      </c>
      <c r="D12907" t="s">
        <v>153242</v>
      </c>
      <c r="E12907" t="s">
        <v>153243</v>
      </c>
      <c r="F12907" t="s">
        <v>153244</v>
      </c>
      <c r="G12907" t="s">
        <v>153245</v>
      </c>
      <c r="H12907" t="s">
        <v>188652</v>
      </c>
      <c r="I12907" t="s">
        <v>3616</v>
      </c>
      <c r="J12907" t="s">
        <v>176</v>
      </c>
      <c r="K12907" t="s">
        <v>134612</v>
      </c>
      <c r="L12907" t="s">
        <v>153246</v>
      </c>
      <c r="M12907" t="s">
        <v>153247</v>
      </c>
      <c r="N12907" t="s">
        <v>153248</v>
      </c>
      <c r="O12907" t="s">
        <v>153249</v>
      </c>
      <c r="P12907" t="s">
        <v>153250</v>
      </c>
      <c r="Q12907" t="s">
        <v>153251</v>
      </c>
      <c r="R12907" t="s">
        <v>153252</v>
      </c>
      <c r="S12907" t="s">
        <v>3967</v>
      </c>
    </row>
    <row r="12908" spans="1:19" x14ac:dyDescent="0.25">
      <c r="A12908" t="s">
        <v>153229</v>
      </c>
      <c r="B12908" t="s">
        <v>2</v>
      </c>
      <c r="C12908" t="s">
        <v>153230</v>
      </c>
      <c r="D12908" t="s">
        <v>153231</v>
      </c>
      <c r="E12908" t="s">
        <v>153232</v>
      </c>
      <c r="F12908" t="s">
        <v>191400</v>
      </c>
      <c r="G12908" t="s">
        <v>153233</v>
      </c>
      <c r="H12908" t="s">
        <v>37221</v>
      </c>
      <c r="I12908" t="s">
        <v>9898</v>
      </c>
      <c r="J12908" t="s">
        <v>1121</v>
      </c>
      <c r="K12908" t="s">
        <v>153234</v>
      </c>
      <c r="L12908" t="s">
        <v>153235</v>
      </c>
      <c r="M12908" t="s">
        <v>153236</v>
      </c>
      <c r="N12908" t="s">
        <v>153237</v>
      </c>
      <c r="O12908" t="s">
        <v>62700</v>
      </c>
      <c r="P12908" t="s">
        <v>153238</v>
      </c>
      <c r="Q12908" t="s">
        <v>153239</v>
      </c>
      <c r="R12908" t="s">
        <v>27332</v>
      </c>
      <c r="S12908" t="s">
        <v>19946</v>
      </c>
    </row>
    <row r="12909" spans="1:19" x14ac:dyDescent="0.25">
      <c r="A12909" t="s">
        <v>153253</v>
      </c>
      <c r="B12909" t="s">
        <v>2</v>
      </c>
      <c r="C12909" t="s">
        <v>153254</v>
      </c>
      <c r="D12909" t="s">
        <v>153255</v>
      </c>
      <c r="E12909" t="s">
        <v>153256</v>
      </c>
      <c r="F12909" t="s">
        <v>191401</v>
      </c>
      <c r="G12909" t="s">
        <v>153257</v>
      </c>
      <c r="H12909" t="s">
        <v>169309</v>
      </c>
      <c r="I12909" t="s">
        <v>6026</v>
      </c>
      <c r="J12909" t="s">
        <v>3288</v>
      </c>
      <c r="K12909" t="s">
        <v>16137</v>
      </c>
      <c r="L12909" t="s">
        <v>153258</v>
      </c>
      <c r="M12909" t="s">
        <v>153259</v>
      </c>
      <c r="N12909" t="s">
        <v>153260</v>
      </c>
      <c r="O12909" t="s">
        <v>105075</v>
      </c>
      <c r="P12909" t="s">
        <v>153261</v>
      </c>
      <c r="Q12909" t="s">
        <v>153262</v>
      </c>
      <c r="R12909" t="s">
        <v>153263</v>
      </c>
      <c r="S12909" t="s">
        <v>286</v>
      </c>
    </row>
    <row r="12910" spans="1:19" x14ac:dyDescent="0.25">
      <c r="A12910" t="s">
        <v>153285</v>
      </c>
      <c r="B12910" t="s">
        <v>2</v>
      </c>
      <c r="C12910" t="s">
        <v>153286</v>
      </c>
      <c r="D12910" t="s">
        <v>153287</v>
      </c>
      <c r="E12910" t="s">
        <v>153288</v>
      </c>
      <c r="F12910" t="s">
        <v>191402</v>
      </c>
      <c r="G12910" t="s">
        <v>153257</v>
      </c>
      <c r="H12910" t="s">
        <v>158877</v>
      </c>
      <c r="I12910" t="s">
        <v>3616</v>
      </c>
      <c r="J12910" t="s">
        <v>2045</v>
      </c>
      <c r="K12910" t="s">
        <v>153289</v>
      </c>
      <c r="L12910" t="s">
        <v>153290</v>
      </c>
      <c r="M12910" t="s">
        <v>153291</v>
      </c>
      <c r="N12910" t="s">
        <v>153292</v>
      </c>
      <c r="O12910" t="s">
        <v>24749</v>
      </c>
      <c r="P12910" t="s">
        <v>153293</v>
      </c>
      <c r="Q12910" t="s">
        <v>153294</v>
      </c>
      <c r="R12910" t="s">
        <v>153295</v>
      </c>
      <c r="S12910" t="s">
        <v>602</v>
      </c>
    </row>
    <row r="12911" spans="1:19" x14ac:dyDescent="0.25">
      <c r="A12911" t="s">
        <v>153274</v>
      </c>
      <c r="B12911" t="s">
        <v>2</v>
      </c>
      <c r="C12911" t="s">
        <v>153275</v>
      </c>
      <c r="D12911" t="s">
        <v>153276</v>
      </c>
      <c r="E12911" t="s">
        <v>153277</v>
      </c>
      <c r="F12911" t="s">
        <v>153278</v>
      </c>
      <c r="G12911" t="s">
        <v>153269</v>
      </c>
      <c r="H12911" t="s">
        <v>188658</v>
      </c>
      <c r="I12911" t="s">
        <v>6026</v>
      </c>
      <c r="J12911" t="s">
        <v>3693</v>
      </c>
      <c r="K12911" t="s">
        <v>96164</v>
      </c>
      <c r="L12911" t="s">
        <v>153279</v>
      </c>
      <c r="M12911" t="s">
        <v>153280</v>
      </c>
      <c r="N12911" t="s">
        <v>153281</v>
      </c>
      <c r="O12911" t="s">
        <v>6339</v>
      </c>
      <c r="P12911" t="s">
        <v>153282</v>
      </c>
      <c r="Q12911" t="s">
        <v>153283</v>
      </c>
      <c r="R12911" t="s">
        <v>153284</v>
      </c>
      <c r="S12911" t="s">
        <v>808</v>
      </c>
    </row>
    <row r="12912" spans="1:19" x14ac:dyDescent="0.25">
      <c r="A12912" t="s">
        <v>153264</v>
      </c>
      <c r="B12912" t="s">
        <v>2</v>
      </c>
      <c r="C12912" t="s">
        <v>153265</v>
      </c>
      <c r="D12912" t="s">
        <v>153266</v>
      </c>
      <c r="E12912" t="s">
        <v>153267</v>
      </c>
      <c r="F12912" t="s">
        <v>153268</v>
      </c>
      <c r="G12912" t="s">
        <v>153269</v>
      </c>
      <c r="H12912" t="s">
        <v>188655</v>
      </c>
      <c r="I12912" t="s">
        <v>9898</v>
      </c>
      <c r="J12912" t="s">
        <v>3423</v>
      </c>
      <c r="K12912" t="s">
        <v>153270</v>
      </c>
      <c r="L12912" t="s">
        <v>153271</v>
      </c>
      <c r="M12912" t="s">
        <v>105531</v>
      </c>
      <c r="N12912" t="s">
        <v>105532</v>
      </c>
      <c r="O12912" t="s">
        <v>56234</v>
      </c>
      <c r="P12912" t="s">
        <v>153272</v>
      </c>
      <c r="Q12912" t="s">
        <v>153273</v>
      </c>
      <c r="R12912" t="s">
        <v>94909</v>
      </c>
      <c r="S12912" t="s">
        <v>4669</v>
      </c>
    </row>
    <row r="12913" spans="1:19" x14ac:dyDescent="0.25">
      <c r="A12913" t="s">
        <v>153296</v>
      </c>
      <c r="B12913" t="s">
        <v>2</v>
      </c>
      <c r="C12913" t="s">
        <v>153297</v>
      </c>
      <c r="D12913" t="s">
        <v>153298</v>
      </c>
      <c r="E12913" t="s">
        <v>153299</v>
      </c>
      <c r="F12913" t="s">
        <v>153300</v>
      </c>
      <c r="G12913" t="s">
        <v>153301</v>
      </c>
      <c r="H12913" t="s">
        <v>159552</v>
      </c>
      <c r="I12913" t="s">
        <v>409</v>
      </c>
      <c r="J12913" t="s">
        <v>9009</v>
      </c>
      <c r="K12913" t="s">
        <v>74</v>
      </c>
      <c r="L12913" t="s">
        <v>153302</v>
      </c>
      <c r="M12913" t="s">
        <v>153303</v>
      </c>
      <c r="N12913" t="s">
        <v>153304</v>
      </c>
      <c r="O12913" t="s">
        <v>10091</v>
      </c>
      <c r="P12913" t="s">
        <v>153305</v>
      </c>
      <c r="Q12913" t="s">
        <v>153306</v>
      </c>
      <c r="R12913" t="s">
        <v>80780</v>
      </c>
      <c r="S12913" t="s">
        <v>301</v>
      </c>
    </row>
    <row r="12914" spans="1:19" x14ac:dyDescent="0.25">
      <c r="A12914" t="s">
        <v>153307</v>
      </c>
      <c r="B12914" t="s">
        <v>2</v>
      </c>
      <c r="C12914" t="s">
        <v>153308</v>
      </c>
      <c r="D12914" t="s">
        <v>153309</v>
      </c>
      <c r="E12914" t="s">
        <v>100223</v>
      </c>
      <c r="F12914" t="s">
        <v>153310</v>
      </c>
      <c r="G12914" t="s">
        <v>153301</v>
      </c>
      <c r="H12914" t="s">
        <v>159552</v>
      </c>
      <c r="I12914" t="s">
        <v>36658</v>
      </c>
      <c r="J12914" t="s">
        <v>1604</v>
      </c>
      <c r="K12914" t="s">
        <v>153311</v>
      </c>
      <c r="L12914" t="s">
        <v>153312</v>
      </c>
      <c r="M12914" t="s">
        <v>153313</v>
      </c>
      <c r="N12914" t="s">
        <v>153314</v>
      </c>
      <c r="O12914" t="s">
        <v>57171</v>
      </c>
      <c r="P12914" t="s">
        <v>57172</v>
      </c>
      <c r="Q12914" t="s">
        <v>57173</v>
      </c>
      <c r="R12914" t="s">
        <v>153315</v>
      </c>
      <c r="S12914" t="s">
        <v>1746</v>
      </c>
    </row>
    <row r="12915" spans="1:19" x14ac:dyDescent="0.25">
      <c r="A12915" t="s">
        <v>153328</v>
      </c>
      <c r="B12915" t="s">
        <v>2</v>
      </c>
      <c r="C12915" t="s">
        <v>153329</v>
      </c>
      <c r="D12915" t="s">
        <v>153330</v>
      </c>
      <c r="E12915" t="s">
        <v>153331</v>
      </c>
      <c r="F12915" t="s">
        <v>153332</v>
      </c>
      <c r="G12915" t="s">
        <v>153333</v>
      </c>
      <c r="H12915" t="s">
        <v>169309</v>
      </c>
      <c r="I12915" t="s">
        <v>5221</v>
      </c>
      <c r="J12915" t="s">
        <v>59</v>
      </c>
      <c r="K12915" t="s">
        <v>153334</v>
      </c>
      <c r="L12915" t="s">
        <v>153335</v>
      </c>
      <c r="M12915" t="s">
        <v>153336</v>
      </c>
      <c r="N12915" t="s">
        <v>153337</v>
      </c>
      <c r="O12915" t="s">
        <v>25410</v>
      </c>
      <c r="P12915" t="s">
        <v>153338</v>
      </c>
      <c r="Q12915" t="s">
        <v>153339</v>
      </c>
      <c r="R12915" t="s">
        <v>153340</v>
      </c>
      <c r="S12915" t="s">
        <v>5284</v>
      </c>
    </row>
    <row r="12916" spans="1:19" x14ac:dyDescent="0.25">
      <c r="A12916" t="s">
        <v>153341</v>
      </c>
      <c r="B12916" t="s">
        <v>2</v>
      </c>
      <c r="C12916" t="s">
        <v>153342</v>
      </c>
      <c r="D12916" t="s">
        <v>153343</v>
      </c>
      <c r="E12916" t="s">
        <v>153344</v>
      </c>
      <c r="F12916" t="s">
        <v>153345</v>
      </c>
      <c r="G12916" t="s">
        <v>153321</v>
      </c>
      <c r="H12916" t="s">
        <v>165727</v>
      </c>
      <c r="I12916" t="s">
        <v>6026</v>
      </c>
      <c r="J12916" t="s">
        <v>26</v>
      </c>
      <c r="K12916" t="s">
        <v>74</v>
      </c>
      <c r="L12916" t="s">
        <v>153346</v>
      </c>
      <c r="M12916" t="s">
        <v>153347</v>
      </c>
      <c r="N12916" t="s">
        <v>153348</v>
      </c>
      <c r="O12916" t="s">
        <v>103489</v>
      </c>
      <c r="P12916" t="s">
        <v>153349</v>
      </c>
      <c r="Q12916" t="s">
        <v>153350</v>
      </c>
      <c r="R12916" t="s">
        <v>153351</v>
      </c>
      <c r="S12916" t="s">
        <v>705</v>
      </c>
    </row>
    <row r="12917" spans="1:19" x14ac:dyDescent="0.25">
      <c r="A12917" t="s">
        <v>153316</v>
      </c>
      <c r="B12917" t="s">
        <v>2</v>
      </c>
      <c r="C12917" t="s">
        <v>153317</v>
      </c>
      <c r="D12917" t="s">
        <v>153318</v>
      </c>
      <c r="E12917" t="s">
        <v>153319</v>
      </c>
      <c r="F12917" t="s">
        <v>153320</v>
      </c>
      <c r="G12917" t="s">
        <v>153321</v>
      </c>
      <c r="H12917" t="s">
        <v>1262</v>
      </c>
      <c r="I12917" t="s">
        <v>3814</v>
      </c>
      <c r="J12917" t="s">
        <v>353</v>
      </c>
      <c r="K12917" t="s">
        <v>30500</v>
      </c>
      <c r="L12917" t="s">
        <v>153322</v>
      </c>
      <c r="M12917" t="s">
        <v>153323</v>
      </c>
      <c r="N12917" t="s">
        <v>153324</v>
      </c>
      <c r="O12917" t="s">
        <v>102603</v>
      </c>
      <c r="P12917" t="s">
        <v>153325</v>
      </c>
      <c r="Q12917" t="s">
        <v>153326</v>
      </c>
      <c r="R12917" t="s">
        <v>153327</v>
      </c>
      <c r="S12917" t="s">
        <v>144</v>
      </c>
    </row>
    <row r="12918" spans="1:19" x14ac:dyDescent="0.25">
      <c r="A12918" t="s">
        <v>153352</v>
      </c>
      <c r="B12918" t="s">
        <v>2</v>
      </c>
      <c r="C12918" t="s">
        <v>153353</v>
      </c>
      <c r="D12918" t="s">
        <v>153354</v>
      </c>
      <c r="E12918" t="s">
        <v>153355</v>
      </c>
      <c r="F12918" t="s">
        <v>153356</v>
      </c>
      <c r="G12918" t="s">
        <v>153357</v>
      </c>
      <c r="H12918" t="s">
        <v>29786</v>
      </c>
      <c r="I12918" t="s">
        <v>5221</v>
      </c>
      <c r="J12918" t="s">
        <v>2333</v>
      </c>
      <c r="K12918" t="s">
        <v>89779</v>
      </c>
      <c r="L12918" t="s">
        <v>153358</v>
      </c>
      <c r="M12918" t="s">
        <v>153359</v>
      </c>
      <c r="N12918" t="s">
        <v>153360</v>
      </c>
      <c r="O12918" t="s">
        <v>45106</v>
      </c>
      <c r="P12918" t="s">
        <v>153361</v>
      </c>
      <c r="Q12918" t="s">
        <v>153362</v>
      </c>
      <c r="R12918" t="s">
        <v>153363</v>
      </c>
      <c r="S12918" t="s">
        <v>1550</v>
      </c>
    </row>
    <row r="12919" spans="1:19" x14ac:dyDescent="0.25">
      <c r="A12919" t="s">
        <v>153375</v>
      </c>
      <c r="B12919" t="s">
        <v>2</v>
      </c>
      <c r="C12919" t="s">
        <v>153376</v>
      </c>
      <c r="D12919" t="s">
        <v>153377</v>
      </c>
      <c r="E12919" t="s">
        <v>1000</v>
      </c>
      <c r="F12919" t="s">
        <v>153378</v>
      </c>
      <c r="G12919" t="s">
        <v>153379</v>
      </c>
      <c r="H12919" t="s">
        <v>3699</v>
      </c>
      <c r="I12919" t="s">
        <v>6026</v>
      </c>
      <c r="J12919" t="s">
        <v>1992</v>
      </c>
      <c r="K12919" t="s">
        <v>153380</v>
      </c>
      <c r="L12919" t="s">
        <v>153381</v>
      </c>
      <c r="M12919" t="s">
        <v>153382</v>
      </c>
      <c r="N12919" t="s">
        <v>153383</v>
      </c>
      <c r="O12919" t="s">
        <v>2195</v>
      </c>
      <c r="P12919" t="s">
        <v>153384</v>
      </c>
      <c r="Q12919" t="s">
        <v>153385</v>
      </c>
      <c r="R12919" t="s">
        <v>153386</v>
      </c>
      <c r="S12919" t="s">
        <v>572</v>
      </c>
    </row>
    <row r="12920" spans="1:19" x14ac:dyDescent="0.25">
      <c r="A12920" t="s">
        <v>153364</v>
      </c>
      <c r="B12920" t="s">
        <v>2</v>
      </c>
      <c r="C12920" t="s">
        <v>153365</v>
      </c>
      <c r="D12920" t="s">
        <v>153366</v>
      </c>
      <c r="E12920" t="s">
        <v>153367</v>
      </c>
      <c r="F12920" t="s">
        <v>191403</v>
      </c>
      <c r="G12920" t="s">
        <v>153368</v>
      </c>
      <c r="H12920" t="s">
        <v>169309</v>
      </c>
      <c r="I12920" t="s">
        <v>409</v>
      </c>
      <c r="J12920" t="s">
        <v>353</v>
      </c>
      <c r="K12920" t="s">
        <v>74</v>
      </c>
      <c r="L12920" t="s">
        <v>153369</v>
      </c>
      <c r="M12920" t="s">
        <v>153370</v>
      </c>
      <c r="N12920" t="s">
        <v>153371</v>
      </c>
      <c r="O12920" t="s">
        <v>48845</v>
      </c>
      <c r="P12920" t="s">
        <v>153372</v>
      </c>
      <c r="Q12920" t="s">
        <v>153373</v>
      </c>
      <c r="R12920" t="s">
        <v>153374</v>
      </c>
      <c r="S12920" t="s">
        <v>128</v>
      </c>
    </row>
    <row r="12921" spans="1:19" x14ac:dyDescent="0.25">
      <c r="A12921" t="s">
        <v>153387</v>
      </c>
      <c r="B12921" t="s">
        <v>2</v>
      </c>
      <c r="C12921" t="s">
        <v>153388</v>
      </c>
      <c r="D12921" t="s">
        <v>153389</v>
      </c>
      <c r="E12921" t="s">
        <v>153390</v>
      </c>
      <c r="F12921" t="s">
        <v>153391</v>
      </c>
      <c r="G12921" t="s">
        <v>153392</v>
      </c>
      <c r="H12921" t="s">
        <v>27931</v>
      </c>
      <c r="I12921" t="s">
        <v>38873</v>
      </c>
      <c r="J12921" t="s">
        <v>12571</v>
      </c>
      <c r="K12921" t="s">
        <v>153393</v>
      </c>
      <c r="L12921" t="s">
        <v>153394</v>
      </c>
      <c r="M12921" t="s">
        <v>109767</v>
      </c>
      <c r="N12921" t="s">
        <v>109768</v>
      </c>
      <c r="O12921" t="s">
        <v>109769</v>
      </c>
      <c r="P12921" t="s">
        <v>153395</v>
      </c>
      <c r="Q12921" t="s">
        <v>153396</v>
      </c>
      <c r="R12921" t="s">
        <v>153397</v>
      </c>
      <c r="S12921" t="s">
        <v>3967</v>
      </c>
    </row>
    <row r="12922" spans="1:19" x14ac:dyDescent="0.25">
      <c r="A12922" t="s">
        <v>153408</v>
      </c>
      <c r="B12922" t="s">
        <v>2</v>
      </c>
      <c r="C12922" t="s">
        <v>153409</v>
      </c>
      <c r="D12922" t="s">
        <v>153410</v>
      </c>
      <c r="E12922" t="s">
        <v>153411</v>
      </c>
      <c r="F12922" t="s">
        <v>153412</v>
      </c>
      <c r="G12922" t="s">
        <v>153403</v>
      </c>
      <c r="H12922" t="s">
        <v>188652</v>
      </c>
      <c r="I12922" t="s">
        <v>6026</v>
      </c>
      <c r="J12922" t="s">
        <v>563</v>
      </c>
      <c r="K12922" t="s">
        <v>9872</v>
      </c>
      <c r="L12922" t="s">
        <v>153413</v>
      </c>
      <c r="M12922" t="s">
        <v>153414</v>
      </c>
      <c r="N12922" t="s">
        <v>153415</v>
      </c>
      <c r="O12922" t="s">
        <v>153416</v>
      </c>
      <c r="P12922" t="s">
        <v>153417</v>
      </c>
      <c r="Q12922" t="s">
        <v>153418</v>
      </c>
      <c r="R12922" t="s">
        <v>145600</v>
      </c>
      <c r="S12922" t="s">
        <v>3185</v>
      </c>
    </row>
    <row r="12923" spans="1:19" x14ac:dyDescent="0.25">
      <c r="A12923" t="s">
        <v>153398</v>
      </c>
      <c r="B12923" t="s">
        <v>2</v>
      </c>
      <c r="C12923" t="s">
        <v>153399</v>
      </c>
      <c r="D12923" t="s">
        <v>153400</v>
      </c>
      <c r="E12923" t="s">
        <v>153401</v>
      </c>
      <c r="F12923" t="s">
        <v>153402</v>
      </c>
      <c r="G12923" t="s">
        <v>153403</v>
      </c>
      <c r="H12923" t="s">
        <v>29786</v>
      </c>
      <c r="I12923" t="s">
        <v>6026</v>
      </c>
      <c r="J12923" t="s">
        <v>59</v>
      </c>
      <c r="K12923" t="s">
        <v>8179</v>
      </c>
      <c r="L12923" t="s">
        <v>153404</v>
      </c>
      <c r="M12923" t="s">
        <v>153405</v>
      </c>
      <c r="N12923" t="s">
        <v>153406</v>
      </c>
      <c r="O12923" t="s">
        <v>58214</v>
      </c>
      <c r="P12923" t="s">
        <v>110781</v>
      </c>
      <c r="Q12923" t="s">
        <v>110782</v>
      </c>
      <c r="R12923" t="s">
        <v>153407</v>
      </c>
      <c r="S12923" t="s">
        <v>1011</v>
      </c>
    </row>
    <row r="12924" spans="1:19" x14ac:dyDescent="0.25">
      <c r="A12924" t="s">
        <v>88276</v>
      </c>
      <c r="B12924" t="s">
        <v>2</v>
      </c>
      <c r="C12924" t="s">
        <v>153420</v>
      </c>
      <c r="D12924" t="s">
        <v>153421</v>
      </c>
      <c r="E12924" t="s">
        <v>153422</v>
      </c>
      <c r="F12924" t="s">
        <v>153423</v>
      </c>
      <c r="G12924" t="s">
        <v>153424</v>
      </c>
      <c r="H12924" t="s">
        <v>1262</v>
      </c>
      <c r="I12924" t="s">
        <v>9898</v>
      </c>
      <c r="J12924" t="s">
        <v>87542</v>
      </c>
      <c r="K12924" t="s">
        <v>153425</v>
      </c>
      <c r="L12924" t="s">
        <v>153426</v>
      </c>
      <c r="M12924" t="s">
        <v>153427</v>
      </c>
      <c r="N12924" t="s">
        <v>153428</v>
      </c>
      <c r="O12924" t="s">
        <v>67540</v>
      </c>
      <c r="P12924" t="s">
        <v>153429</v>
      </c>
      <c r="Q12924" t="s">
        <v>153430</v>
      </c>
      <c r="R12924" t="s">
        <v>4056</v>
      </c>
      <c r="S12924" t="s">
        <v>419</v>
      </c>
    </row>
    <row r="12925" spans="1:19" x14ac:dyDescent="0.25">
      <c r="A12925" t="s">
        <v>153431</v>
      </c>
      <c r="B12925" t="s">
        <v>2</v>
      </c>
      <c r="C12925" t="s">
        <v>153432</v>
      </c>
      <c r="D12925" t="s">
        <v>153433</v>
      </c>
      <c r="E12925" t="s">
        <v>153434</v>
      </c>
      <c r="F12925" t="s">
        <v>153435</v>
      </c>
      <c r="G12925" t="s">
        <v>153419</v>
      </c>
      <c r="H12925" t="s">
        <v>188799</v>
      </c>
      <c r="I12925" t="s">
        <v>1</v>
      </c>
      <c r="J12925" t="s">
        <v>1874</v>
      </c>
      <c r="K12925" t="s">
        <v>153436</v>
      </c>
      <c r="L12925" t="s">
        <v>153437</v>
      </c>
      <c r="M12925" t="s">
        <v>153438</v>
      </c>
      <c r="N12925" t="s">
        <v>153439</v>
      </c>
      <c r="O12925" t="s">
        <v>153440</v>
      </c>
      <c r="P12925" t="s">
        <v>153441</v>
      </c>
      <c r="Q12925" t="s">
        <v>153442</v>
      </c>
      <c r="R12925" t="s">
        <v>153443</v>
      </c>
      <c r="S12925" t="s">
        <v>780</v>
      </c>
    </row>
    <row r="12926" spans="1:19" x14ac:dyDescent="0.25">
      <c r="A12926" t="s">
        <v>153444</v>
      </c>
      <c r="B12926" t="s">
        <v>2</v>
      </c>
      <c r="C12926" t="s">
        <v>153445</v>
      </c>
      <c r="D12926" t="s">
        <v>153446</v>
      </c>
      <c r="E12926" t="s">
        <v>52377</v>
      </c>
      <c r="F12926" t="s">
        <v>153447</v>
      </c>
      <c r="G12926" t="s">
        <v>153448</v>
      </c>
      <c r="H12926" t="s">
        <v>188653</v>
      </c>
      <c r="I12926" t="s">
        <v>6026</v>
      </c>
      <c r="J12926" t="s">
        <v>2629</v>
      </c>
      <c r="K12926" t="s">
        <v>153449</v>
      </c>
      <c r="L12926" t="s">
        <v>153450</v>
      </c>
      <c r="M12926" t="s">
        <v>153451</v>
      </c>
      <c r="N12926" t="s">
        <v>153452</v>
      </c>
      <c r="O12926" t="s">
        <v>153453</v>
      </c>
      <c r="P12926" t="s">
        <v>153454</v>
      </c>
      <c r="Q12926" t="s">
        <v>153455</v>
      </c>
      <c r="R12926" t="s">
        <v>95111</v>
      </c>
      <c r="S12926" t="s">
        <v>5284</v>
      </c>
    </row>
    <row r="12927" spans="1:19" x14ac:dyDescent="0.25">
      <c r="A12927" t="s">
        <v>153468</v>
      </c>
      <c r="B12927" t="s">
        <v>2</v>
      </c>
      <c r="C12927" t="s">
        <v>153469</v>
      </c>
      <c r="D12927" t="s">
        <v>153470</v>
      </c>
      <c r="E12927" t="s">
        <v>153471</v>
      </c>
      <c r="F12927" t="s">
        <v>153472</v>
      </c>
      <c r="G12927" t="s">
        <v>153461</v>
      </c>
      <c r="H12927" t="s">
        <v>89907</v>
      </c>
      <c r="I12927" t="s">
        <v>6026</v>
      </c>
      <c r="J12927" t="s">
        <v>26</v>
      </c>
      <c r="K12927" t="s">
        <v>2738</v>
      </c>
      <c r="L12927" t="s">
        <v>153473</v>
      </c>
      <c r="M12927" t="s">
        <v>153474</v>
      </c>
      <c r="N12927" t="s">
        <v>153475</v>
      </c>
      <c r="O12927" t="s">
        <v>83012</v>
      </c>
      <c r="P12927" t="s">
        <v>39279</v>
      </c>
      <c r="Q12927" t="s">
        <v>39280</v>
      </c>
      <c r="R12927" t="s">
        <v>153476</v>
      </c>
      <c r="S12927" t="s">
        <v>1746</v>
      </c>
    </row>
    <row r="12928" spans="1:19" x14ac:dyDescent="0.25">
      <c r="A12928" t="s">
        <v>153477</v>
      </c>
      <c r="B12928" t="s">
        <v>2</v>
      </c>
      <c r="C12928" t="s">
        <v>153478</v>
      </c>
      <c r="D12928" t="s">
        <v>153479</v>
      </c>
      <c r="E12928" t="s">
        <v>153480</v>
      </c>
      <c r="F12928" t="s">
        <v>153481</v>
      </c>
      <c r="G12928" t="s">
        <v>153461</v>
      </c>
      <c r="H12928" t="s">
        <v>43151</v>
      </c>
      <c r="I12928" t="s">
        <v>6026</v>
      </c>
      <c r="J12928" t="s">
        <v>1928</v>
      </c>
      <c r="K12928" t="s">
        <v>153482</v>
      </c>
      <c r="L12928" t="s">
        <v>153483</v>
      </c>
      <c r="M12928" t="s">
        <v>153484</v>
      </c>
      <c r="N12928" t="s">
        <v>153485</v>
      </c>
      <c r="O12928" t="s">
        <v>112695</v>
      </c>
      <c r="P12928" t="s">
        <v>112696</v>
      </c>
      <c r="Q12928" t="s">
        <v>112697</v>
      </c>
      <c r="R12928" t="s">
        <v>153486</v>
      </c>
      <c r="S12928" t="s">
        <v>3185</v>
      </c>
    </row>
    <row r="12929" spans="1:19" x14ac:dyDescent="0.25">
      <c r="A12929" t="s">
        <v>153456</v>
      </c>
      <c r="B12929" t="s">
        <v>2</v>
      </c>
      <c r="C12929" t="s">
        <v>153457</v>
      </c>
      <c r="D12929" t="s">
        <v>153458</v>
      </c>
      <c r="E12929" t="s">
        <v>153459</v>
      </c>
      <c r="F12929" t="s">
        <v>153460</v>
      </c>
      <c r="G12929" t="s">
        <v>153461</v>
      </c>
      <c r="H12929" t="s">
        <v>188670</v>
      </c>
      <c r="I12929" t="s">
        <v>1</v>
      </c>
      <c r="J12929" t="s">
        <v>37223</v>
      </c>
      <c r="K12929" t="s">
        <v>153462</v>
      </c>
      <c r="L12929" t="s">
        <v>153463</v>
      </c>
      <c r="M12929" t="s">
        <v>153464</v>
      </c>
      <c r="N12929" t="s">
        <v>153465</v>
      </c>
      <c r="O12929" t="s">
        <v>153466</v>
      </c>
      <c r="P12929" t="s">
        <v>36154</v>
      </c>
      <c r="Q12929" t="s">
        <v>36155</v>
      </c>
      <c r="R12929" t="s">
        <v>153467</v>
      </c>
      <c r="S12929" t="s">
        <v>2297</v>
      </c>
    </row>
    <row r="12930" spans="1:19" x14ac:dyDescent="0.25">
      <c r="A12930" t="s">
        <v>153487</v>
      </c>
      <c r="B12930" t="s">
        <v>2</v>
      </c>
      <c r="C12930" t="s">
        <v>153488</v>
      </c>
      <c r="D12930" t="s">
        <v>153489</v>
      </c>
      <c r="E12930" t="s">
        <v>153490</v>
      </c>
      <c r="F12930" t="s">
        <v>153491</v>
      </c>
      <c r="G12930" t="s">
        <v>153492</v>
      </c>
      <c r="H12930" t="s">
        <v>188655</v>
      </c>
      <c r="I12930" t="s">
        <v>3616</v>
      </c>
      <c r="J12930" t="s">
        <v>2600</v>
      </c>
      <c r="K12930" t="s">
        <v>153493</v>
      </c>
      <c r="L12930" t="s">
        <v>153494</v>
      </c>
      <c r="M12930" t="s">
        <v>153495</v>
      </c>
      <c r="N12930" t="s">
        <v>153496</v>
      </c>
      <c r="O12930" t="s">
        <v>153497</v>
      </c>
      <c r="P12930" t="s">
        <v>153498</v>
      </c>
      <c r="Q12930" t="s">
        <v>153499</v>
      </c>
      <c r="R12930" t="s">
        <v>153500</v>
      </c>
      <c r="S12930" t="s">
        <v>58885</v>
      </c>
    </row>
    <row r="12931" spans="1:19" x14ac:dyDescent="0.25">
      <c r="A12931" t="s">
        <v>153523</v>
      </c>
      <c r="B12931" t="s">
        <v>2</v>
      </c>
      <c r="C12931" t="s">
        <v>153524</v>
      </c>
      <c r="D12931" t="s">
        <v>153525</v>
      </c>
      <c r="E12931" t="s">
        <v>153526</v>
      </c>
      <c r="F12931" t="s">
        <v>153527</v>
      </c>
      <c r="G12931" t="s">
        <v>153506</v>
      </c>
      <c r="H12931" t="s">
        <v>188652</v>
      </c>
      <c r="I12931" t="s">
        <v>1</v>
      </c>
      <c r="J12931" t="s">
        <v>4230</v>
      </c>
      <c r="K12931" t="s">
        <v>744</v>
      </c>
      <c r="L12931" t="s">
        <v>153528</v>
      </c>
      <c r="M12931" t="s">
        <v>153529</v>
      </c>
      <c r="N12931" t="s">
        <v>153530</v>
      </c>
      <c r="O12931" t="s">
        <v>36203</v>
      </c>
      <c r="P12931" t="s">
        <v>153531</v>
      </c>
      <c r="Q12931" t="s">
        <v>153532</v>
      </c>
      <c r="R12931" t="s">
        <v>153533</v>
      </c>
      <c r="S12931" t="s">
        <v>1156</v>
      </c>
    </row>
    <row r="12932" spans="1:19" x14ac:dyDescent="0.25">
      <c r="A12932" t="s">
        <v>153501</v>
      </c>
      <c r="B12932" t="s">
        <v>2</v>
      </c>
      <c r="C12932" t="s">
        <v>153502</v>
      </c>
      <c r="D12932" t="s">
        <v>153503</v>
      </c>
      <c r="E12932" t="s">
        <v>153504</v>
      </c>
      <c r="F12932" t="s">
        <v>153505</v>
      </c>
      <c r="G12932" t="s">
        <v>153506</v>
      </c>
      <c r="H12932" t="s">
        <v>188655</v>
      </c>
      <c r="I12932" t="s">
        <v>6026</v>
      </c>
      <c r="J12932" t="s">
        <v>1874</v>
      </c>
      <c r="K12932" t="s">
        <v>28304</v>
      </c>
      <c r="L12932" t="s">
        <v>153507</v>
      </c>
      <c r="M12932" t="s">
        <v>153508</v>
      </c>
      <c r="N12932" t="s">
        <v>153509</v>
      </c>
      <c r="O12932" t="s">
        <v>137505</v>
      </c>
      <c r="P12932" t="s">
        <v>153510</v>
      </c>
      <c r="Q12932" t="s">
        <v>153511</v>
      </c>
      <c r="R12932" t="s">
        <v>4056</v>
      </c>
      <c r="S12932" t="s">
        <v>808</v>
      </c>
    </row>
    <row r="12933" spans="1:19" x14ac:dyDescent="0.25">
      <c r="A12933" t="s">
        <v>153512</v>
      </c>
      <c r="B12933" t="s">
        <v>2</v>
      </c>
      <c r="C12933" t="s">
        <v>153513</v>
      </c>
      <c r="D12933" t="s">
        <v>153514</v>
      </c>
      <c r="E12933" t="s">
        <v>8411</v>
      </c>
      <c r="F12933" t="s">
        <v>153515</v>
      </c>
      <c r="G12933" t="s">
        <v>153516</v>
      </c>
      <c r="H12933" t="s">
        <v>1262</v>
      </c>
      <c r="I12933" t="s">
        <v>1</v>
      </c>
      <c r="J12933" t="s">
        <v>4350</v>
      </c>
      <c r="K12933" t="s">
        <v>153517</v>
      </c>
      <c r="L12933" t="s">
        <v>153518</v>
      </c>
      <c r="M12933" t="s">
        <v>153519</v>
      </c>
      <c r="N12933" t="s">
        <v>153520</v>
      </c>
      <c r="O12933" t="s">
        <v>153521</v>
      </c>
      <c r="P12933" t="s">
        <v>113598</v>
      </c>
      <c r="Q12933" t="s">
        <v>113599</v>
      </c>
      <c r="R12933" t="s">
        <v>153522</v>
      </c>
      <c r="S12933" t="s">
        <v>720</v>
      </c>
    </row>
    <row r="12934" spans="1:19" x14ac:dyDescent="0.25">
      <c r="A12934" t="s">
        <v>153534</v>
      </c>
      <c r="B12934" t="s">
        <v>2</v>
      </c>
      <c r="C12934" t="s">
        <v>153535</v>
      </c>
      <c r="D12934" t="s">
        <v>153536</v>
      </c>
      <c r="E12934" t="s">
        <v>153537</v>
      </c>
      <c r="F12934" t="s">
        <v>153538</v>
      </c>
      <c r="G12934" t="s">
        <v>153516</v>
      </c>
      <c r="H12934" t="s">
        <v>188654</v>
      </c>
      <c r="I12934" t="s">
        <v>1</v>
      </c>
      <c r="J12934" t="s">
        <v>2045</v>
      </c>
      <c r="K12934" t="s">
        <v>153539</v>
      </c>
      <c r="L12934" t="s">
        <v>99450</v>
      </c>
      <c r="M12934" t="s">
        <v>153540</v>
      </c>
      <c r="N12934" t="s">
        <v>153541</v>
      </c>
      <c r="O12934" t="s">
        <v>153542</v>
      </c>
      <c r="P12934" t="s">
        <v>153543</v>
      </c>
      <c r="Q12934" t="s">
        <v>153544</v>
      </c>
      <c r="R12934" t="s">
        <v>153545</v>
      </c>
      <c r="S12934" t="s">
        <v>1244</v>
      </c>
    </row>
    <row r="12935" spans="1:19" x14ac:dyDescent="0.25">
      <c r="A12935" t="s">
        <v>153568</v>
      </c>
      <c r="B12935" t="s">
        <v>2</v>
      </c>
      <c r="C12935" t="s">
        <v>153569</v>
      </c>
      <c r="D12935" t="s">
        <v>153570</v>
      </c>
      <c r="E12935" t="s">
        <v>153571</v>
      </c>
      <c r="F12935" t="s">
        <v>153572</v>
      </c>
      <c r="G12935" t="s">
        <v>153551</v>
      </c>
      <c r="H12935" t="s">
        <v>51666</v>
      </c>
      <c r="I12935" t="s">
        <v>6026</v>
      </c>
      <c r="J12935" t="s">
        <v>1874</v>
      </c>
      <c r="K12935" t="s">
        <v>56635</v>
      </c>
      <c r="L12935" t="s">
        <v>153573</v>
      </c>
      <c r="M12935" t="s">
        <v>153574</v>
      </c>
      <c r="N12935" t="s">
        <v>153575</v>
      </c>
      <c r="O12935" t="s">
        <v>55512</v>
      </c>
      <c r="P12935" t="s">
        <v>153576</v>
      </c>
      <c r="Q12935" t="s">
        <v>153577</v>
      </c>
      <c r="R12935" t="s">
        <v>153578</v>
      </c>
      <c r="S12935" t="s">
        <v>5421</v>
      </c>
    </row>
    <row r="12936" spans="1:19" x14ac:dyDescent="0.25">
      <c r="A12936" t="s">
        <v>153546</v>
      </c>
      <c r="B12936" t="s">
        <v>2</v>
      </c>
      <c r="C12936" t="s">
        <v>153547</v>
      </c>
      <c r="D12936" t="s">
        <v>153548</v>
      </c>
      <c r="E12936" t="s">
        <v>153549</v>
      </c>
      <c r="F12936" t="s">
        <v>153550</v>
      </c>
      <c r="G12936" t="s">
        <v>153551</v>
      </c>
      <c r="H12936" t="s">
        <v>188648</v>
      </c>
      <c r="I12936" t="s">
        <v>6026</v>
      </c>
      <c r="J12936" t="s">
        <v>263</v>
      </c>
      <c r="K12936" t="s">
        <v>6986</v>
      </c>
      <c r="L12936" t="s">
        <v>153552</v>
      </c>
      <c r="M12936" t="s">
        <v>153553</v>
      </c>
      <c r="N12936" t="s">
        <v>153554</v>
      </c>
      <c r="O12936" t="s">
        <v>77558</v>
      </c>
      <c r="P12936" t="s">
        <v>13600</v>
      </c>
      <c r="Q12936" t="s">
        <v>13601</v>
      </c>
      <c r="R12936" t="s">
        <v>153555</v>
      </c>
      <c r="S12936" t="s">
        <v>184</v>
      </c>
    </row>
    <row r="12937" spans="1:19" x14ac:dyDescent="0.25">
      <c r="A12937" t="s">
        <v>153556</v>
      </c>
      <c r="B12937" t="s">
        <v>2</v>
      </c>
      <c r="C12937" t="s">
        <v>153557</v>
      </c>
      <c r="D12937" t="s">
        <v>153558</v>
      </c>
      <c r="E12937" t="s">
        <v>153559</v>
      </c>
      <c r="F12937" t="s">
        <v>153560</v>
      </c>
      <c r="G12937" t="s">
        <v>153551</v>
      </c>
      <c r="H12937" t="s">
        <v>188660</v>
      </c>
      <c r="I12937" t="s">
        <v>409</v>
      </c>
      <c r="J12937" t="s">
        <v>2844</v>
      </c>
      <c r="K12937" t="s">
        <v>153561</v>
      </c>
      <c r="L12937" t="s">
        <v>153562</v>
      </c>
      <c r="M12937" t="s">
        <v>153563</v>
      </c>
      <c r="N12937" t="s">
        <v>153564</v>
      </c>
      <c r="O12937" t="s">
        <v>130752</v>
      </c>
      <c r="P12937" t="s">
        <v>153565</v>
      </c>
      <c r="Q12937" t="s">
        <v>153566</v>
      </c>
      <c r="R12937" t="s">
        <v>153567</v>
      </c>
      <c r="S12937" t="s">
        <v>3185</v>
      </c>
    </row>
    <row r="12938" spans="1:19" x14ac:dyDescent="0.25">
      <c r="A12938" t="s">
        <v>153593</v>
      </c>
      <c r="B12938" t="s">
        <v>2</v>
      </c>
      <c r="C12938" t="s">
        <v>153594</v>
      </c>
      <c r="D12938" t="s">
        <v>153595</v>
      </c>
      <c r="E12938" t="s">
        <v>153596</v>
      </c>
      <c r="F12938" t="s">
        <v>153597</v>
      </c>
      <c r="G12938" t="s">
        <v>153584</v>
      </c>
      <c r="H12938" t="s">
        <v>188648</v>
      </c>
      <c r="I12938" t="s">
        <v>3814</v>
      </c>
      <c r="J12938" t="s">
        <v>2045</v>
      </c>
      <c r="K12938" t="s">
        <v>34964</v>
      </c>
      <c r="L12938" t="s">
        <v>153598</v>
      </c>
      <c r="M12938" t="s">
        <v>153599</v>
      </c>
      <c r="N12938" t="s">
        <v>153600</v>
      </c>
      <c r="O12938" t="s">
        <v>153601</v>
      </c>
      <c r="P12938" t="s">
        <v>153602</v>
      </c>
      <c r="Q12938" t="s">
        <v>153603</v>
      </c>
      <c r="R12938" t="s">
        <v>153604</v>
      </c>
      <c r="S12938" t="s">
        <v>5421</v>
      </c>
    </row>
    <row r="12939" spans="1:19" x14ac:dyDescent="0.25">
      <c r="A12939" t="s">
        <v>153579</v>
      </c>
      <c r="B12939" t="s">
        <v>2</v>
      </c>
      <c r="C12939" t="s">
        <v>153580</v>
      </c>
      <c r="D12939" t="s">
        <v>153581</v>
      </c>
      <c r="E12939" t="s">
        <v>153582</v>
      </c>
      <c r="F12939" t="s">
        <v>153583</v>
      </c>
      <c r="G12939" t="s">
        <v>153584</v>
      </c>
      <c r="H12939" t="s">
        <v>43151</v>
      </c>
      <c r="I12939" t="s">
        <v>17575</v>
      </c>
      <c r="J12939" t="s">
        <v>2045</v>
      </c>
      <c r="K12939" t="s">
        <v>153585</v>
      </c>
      <c r="L12939" t="s">
        <v>153586</v>
      </c>
      <c r="M12939" t="s">
        <v>153587</v>
      </c>
      <c r="N12939" t="s">
        <v>153588</v>
      </c>
      <c r="O12939" t="s">
        <v>153589</v>
      </c>
      <c r="P12939" t="s">
        <v>153590</v>
      </c>
      <c r="Q12939" t="s">
        <v>153591</v>
      </c>
      <c r="R12939" t="s">
        <v>153592</v>
      </c>
      <c r="S12939" t="s">
        <v>780</v>
      </c>
    </row>
    <row r="12940" spans="1:19" x14ac:dyDescent="0.25">
      <c r="A12940" t="s">
        <v>153605</v>
      </c>
      <c r="B12940" t="s">
        <v>2</v>
      </c>
      <c r="C12940" t="s">
        <v>153606</v>
      </c>
      <c r="D12940" t="s">
        <v>153607</v>
      </c>
      <c r="E12940" t="s">
        <v>153608</v>
      </c>
      <c r="F12940" t="s">
        <v>153609</v>
      </c>
      <c r="G12940" t="s">
        <v>153610</v>
      </c>
      <c r="H12940" t="s">
        <v>188844</v>
      </c>
      <c r="I12940" t="s">
        <v>6026</v>
      </c>
      <c r="J12940" t="s">
        <v>1106</v>
      </c>
      <c r="K12940" t="s">
        <v>14597</v>
      </c>
      <c r="L12940" t="s">
        <v>153611</v>
      </c>
      <c r="M12940" t="s">
        <v>153612</v>
      </c>
      <c r="N12940" t="s">
        <v>153613</v>
      </c>
      <c r="O12940" t="s">
        <v>54754</v>
      </c>
      <c r="P12940" t="s">
        <v>153614</v>
      </c>
      <c r="Q12940" t="s">
        <v>153615</v>
      </c>
      <c r="R12940" t="s">
        <v>153616</v>
      </c>
      <c r="S12940" t="s">
        <v>1295</v>
      </c>
    </row>
    <row r="12941" spans="1:19" x14ac:dyDescent="0.25">
      <c r="A12941" t="s">
        <v>153617</v>
      </c>
      <c r="B12941" t="s">
        <v>2</v>
      </c>
      <c r="C12941" t="s">
        <v>153618</v>
      </c>
      <c r="D12941" t="s">
        <v>153619</v>
      </c>
      <c r="E12941" t="s">
        <v>153620</v>
      </c>
      <c r="F12941" t="s">
        <v>153621</v>
      </c>
      <c r="G12941" t="s">
        <v>153622</v>
      </c>
      <c r="H12941" t="s">
        <v>188655</v>
      </c>
      <c r="I12941" t="s">
        <v>153623</v>
      </c>
      <c r="J12941" t="s">
        <v>59</v>
      </c>
      <c r="K12941" t="s">
        <v>10504</v>
      </c>
      <c r="L12941" t="s">
        <v>153624</v>
      </c>
      <c r="M12941" t="s">
        <v>153625</v>
      </c>
      <c r="N12941" t="s">
        <v>153626</v>
      </c>
      <c r="O12941" t="s">
        <v>68085</v>
      </c>
      <c r="P12941" t="s">
        <v>153627</v>
      </c>
      <c r="Q12941" t="s">
        <v>153628</v>
      </c>
      <c r="R12941" t="s">
        <v>153629</v>
      </c>
      <c r="S12941" t="s">
        <v>1732</v>
      </c>
    </row>
    <row r="12942" spans="1:19" x14ac:dyDescent="0.25">
      <c r="A12942" t="s">
        <v>153630</v>
      </c>
      <c r="B12942" t="s">
        <v>2</v>
      </c>
      <c r="C12942" t="s">
        <v>153631</v>
      </c>
      <c r="D12942" t="s">
        <v>153632</v>
      </c>
      <c r="E12942" t="s">
        <v>153633</v>
      </c>
      <c r="F12942" t="s">
        <v>153634</v>
      </c>
      <c r="G12942" t="s">
        <v>153622</v>
      </c>
      <c r="H12942" t="s">
        <v>188660</v>
      </c>
      <c r="I12942" t="s">
        <v>1</v>
      </c>
      <c r="J12942" t="s">
        <v>1874</v>
      </c>
      <c r="K12942" t="s">
        <v>10196</v>
      </c>
      <c r="L12942" t="s">
        <v>153635</v>
      </c>
      <c r="M12942" t="s">
        <v>153636</v>
      </c>
      <c r="N12942" t="s">
        <v>153637</v>
      </c>
      <c r="O12942" t="s">
        <v>93722</v>
      </c>
      <c r="P12942" t="s">
        <v>153638</v>
      </c>
      <c r="Q12942" t="s">
        <v>153639</v>
      </c>
      <c r="R12942" t="s">
        <v>153640</v>
      </c>
      <c r="S12942" t="s">
        <v>720</v>
      </c>
    </row>
    <row r="12943" spans="1:19" x14ac:dyDescent="0.25">
      <c r="A12943" t="s">
        <v>153651</v>
      </c>
      <c r="B12943" t="s">
        <v>2</v>
      </c>
      <c r="C12943" t="s">
        <v>153652</v>
      </c>
      <c r="D12943" t="s">
        <v>153653</v>
      </c>
      <c r="E12943" t="s">
        <v>153654</v>
      </c>
      <c r="F12943" t="s">
        <v>191404</v>
      </c>
      <c r="G12943" t="s">
        <v>153655</v>
      </c>
      <c r="H12943" t="s">
        <v>128054</v>
      </c>
      <c r="I12943" t="s">
        <v>3814</v>
      </c>
      <c r="J12943" t="s">
        <v>1286</v>
      </c>
      <c r="K12943" t="s">
        <v>52310</v>
      </c>
      <c r="L12943" t="s">
        <v>153656</v>
      </c>
      <c r="M12943" t="s">
        <v>153657</v>
      </c>
      <c r="N12943" t="s">
        <v>153658</v>
      </c>
      <c r="O12943" t="s">
        <v>153659</v>
      </c>
      <c r="P12943" t="s">
        <v>153660</v>
      </c>
      <c r="Q12943" t="s">
        <v>153661</v>
      </c>
      <c r="R12943" t="s">
        <v>153662</v>
      </c>
      <c r="S12943" t="s">
        <v>1746</v>
      </c>
    </row>
    <row r="12944" spans="1:19" x14ac:dyDescent="0.25">
      <c r="A12944" t="s">
        <v>153641</v>
      </c>
      <c r="B12944" t="s">
        <v>2</v>
      </c>
      <c r="C12944" t="s">
        <v>153642</v>
      </c>
      <c r="D12944" t="s">
        <v>153643</v>
      </c>
      <c r="E12944" t="s">
        <v>153644</v>
      </c>
      <c r="F12944" t="s">
        <v>153645</v>
      </c>
      <c r="G12944" t="s">
        <v>153646</v>
      </c>
      <c r="H12944" t="s">
        <v>169309</v>
      </c>
      <c r="I12944" t="s">
        <v>1</v>
      </c>
      <c r="J12944" t="s">
        <v>26412</v>
      </c>
      <c r="K12944" t="s">
        <v>22081</v>
      </c>
      <c r="L12944" t="s">
        <v>153647</v>
      </c>
      <c r="M12944" t="s">
        <v>153648</v>
      </c>
      <c r="N12944" t="s">
        <v>153649</v>
      </c>
      <c r="O12944" t="s">
        <v>69836</v>
      </c>
      <c r="P12944" t="s">
        <v>36154</v>
      </c>
      <c r="Q12944" t="s">
        <v>36155</v>
      </c>
      <c r="R12944" t="s">
        <v>153650</v>
      </c>
      <c r="S12944" t="s">
        <v>1746</v>
      </c>
    </row>
    <row r="12945" spans="1:19" x14ac:dyDescent="0.25">
      <c r="A12945" t="s">
        <v>153665</v>
      </c>
      <c r="B12945" t="s">
        <v>2</v>
      </c>
      <c r="C12945" t="s">
        <v>153666</v>
      </c>
      <c r="D12945" t="s">
        <v>153667</v>
      </c>
      <c r="E12945" t="s">
        <v>153668</v>
      </c>
      <c r="F12945" t="s">
        <v>153669</v>
      </c>
      <c r="G12945" t="s">
        <v>153663</v>
      </c>
      <c r="H12945" t="s">
        <v>159552</v>
      </c>
      <c r="I12945" t="s">
        <v>25</v>
      </c>
      <c r="J12945" t="s">
        <v>3475</v>
      </c>
      <c r="K12945" t="s">
        <v>79542</v>
      </c>
      <c r="L12945" t="s">
        <v>153670</v>
      </c>
      <c r="M12945" t="s">
        <v>153671</v>
      </c>
      <c r="N12945" t="s">
        <v>153672</v>
      </c>
      <c r="O12945" t="s">
        <v>153673</v>
      </c>
      <c r="P12945" t="s">
        <v>153674</v>
      </c>
      <c r="Q12945" t="s">
        <v>153675</v>
      </c>
      <c r="R12945" t="s">
        <v>153676</v>
      </c>
      <c r="S12945" t="s">
        <v>498</v>
      </c>
    </row>
    <row r="12946" spans="1:19" x14ac:dyDescent="0.25">
      <c r="A12946" t="s">
        <v>153677</v>
      </c>
      <c r="B12946" t="s">
        <v>2</v>
      </c>
      <c r="C12946" t="s">
        <v>153678</v>
      </c>
      <c r="D12946" t="s">
        <v>153679</v>
      </c>
      <c r="E12946" t="s">
        <v>153680</v>
      </c>
      <c r="F12946" t="s">
        <v>191405</v>
      </c>
      <c r="G12946" t="s">
        <v>153681</v>
      </c>
      <c r="H12946" t="s">
        <v>188655</v>
      </c>
      <c r="I12946" t="s">
        <v>1</v>
      </c>
      <c r="J12946" t="s">
        <v>353</v>
      </c>
      <c r="K12946" t="s">
        <v>74</v>
      </c>
      <c r="L12946" t="s">
        <v>153682</v>
      </c>
      <c r="M12946" t="s">
        <v>153683</v>
      </c>
      <c r="N12946" t="s">
        <v>153684</v>
      </c>
      <c r="O12946" t="s">
        <v>153685</v>
      </c>
      <c r="P12946" t="s">
        <v>153686</v>
      </c>
      <c r="Q12946" t="s">
        <v>153687</v>
      </c>
      <c r="R12946" t="s">
        <v>119016</v>
      </c>
      <c r="S12946" t="s">
        <v>2213</v>
      </c>
    </row>
    <row r="12947" spans="1:19" x14ac:dyDescent="0.25">
      <c r="A12947" t="s">
        <v>153688</v>
      </c>
      <c r="B12947" t="s">
        <v>2</v>
      </c>
      <c r="C12947" t="s">
        <v>153689</v>
      </c>
      <c r="D12947" t="s">
        <v>153690</v>
      </c>
      <c r="E12947" t="s">
        <v>153691</v>
      </c>
      <c r="F12947" t="s">
        <v>153692</v>
      </c>
      <c r="G12947" t="s">
        <v>153681</v>
      </c>
      <c r="H12947" t="s">
        <v>6193</v>
      </c>
      <c r="I12947" t="s">
        <v>1</v>
      </c>
      <c r="J12947" t="s">
        <v>563</v>
      </c>
      <c r="K12947" t="s">
        <v>11629</v>
      </c>
      <c r="L12947" t="s">
        <v>153693</v>
      </c>
      <c r="M12947" t="s">
        <v>153694</v>
      </c>
      <c r="N12947" t="s">
        <v>153695</v>
      </c>
      <c r="O12947" t="s">
        <v>153696</v>
      </c>
      <c r="P12947" t="s">
        <v>153697</v>
      </c>
      <c r="Q12947" t="s">
        <v>153698</v>
      </c>
      <c r="R12947" t="s">
        <v>132271</v>
      </c>
      <c r="S12947" t="s">
        <v>6793</v>
      </c>
    </row>
    <row r="12948" spans="1:19" x14ac:dyDescent="0.25">
      <c r="A12948" t="s">
        <v>153711</v>
      </c>
      <c r="B12948" t="s">
        <v>2</v>
      </c>
      <c r="C12948" t="s">
        <v>153712</v>
      </c>
      <c r="D12948" t="s">
        <v>153713</v>
      </c>
      <c r="E12948" t="s">
        <v>153714</v>
      </c>
      <c r="F12948" t="s">
        <v>153715</v>
      </c>
      <c r="G12948" t="s">
        <v>153704</v>
      </c>
      <c r="H12948" t="s">
        <v>37221</v>
      </c>
      <c r="I12948" t="s">
        <v>17575</v>
      </c>
      <c r="J12948" t="s">
        <v>263</v>
      </c>
      <c r="K12948" t="s">
        <v>153716</v>
      </c>
      <c r="L12948" t="s">
        <v>153717</v>
      </c>
      <c r="M12948" t="s">
        <v>153718</v>
      </c>
      <c r="N12948" t="s">
        <v>153719</v>
      </c>
      <c r="O12948" t="s">
        <v>153720</v>
      </c>
      <c r="P12948" t="s">
        <v>153721</v>
      </c>
      <c r="Q12948" t="s">
        <v>153722</v>
      </c>
      <c r="R12948" t="s">
        <v>153723</v>
      </c>
      <c r="S12948" t="s">
        <v>752</v>
      </c>
    </row>
    <row r="12949" spans="1:19" x14ac:dyDescent="0.25">
      <c r="A12949" t="s">
        <v>153724</v>
      </c>
      <c r="B12949" t="s">
        <v>2</v>
      </c>
      <c r="C12949" t="s">
        <v>153725</v>
      </c>
      <c r="D12949" t="s">
        <v>153726</v>
      </c>
      <c r="E12949" t="s">
        <v>153727</v>
      </c>
      <c r="F12949" t="s">
        <v>153728</v>
      </c>
      <c r="G12949" t="s">
        <v>153704</v>
      </c>
      <c r="H12949" t="s">
        <v>188648</v>
      </c>
      <c r="I12949" t="s">
        <v>18339</v>
      </c>
      <c r="J12949" t="s">
        <v>12855</v>
      </c>
      <c r="K12949" t="s">
        <v>153729</v>
      </c>
      <c r="L12949" t="s">
        <v>153730</v>
      </c>
      <c r="M12949" t="s">
        <v>153731</v>
      </c>
      <c r="N12949" t="s">
        <v>153732</v>
      </c>
      <c r="O12949" t="s">
        <v>153733</v>
      </c>
      <c r="P12949" t="s">
        <v>153734</v>
      </c>
      <c r="Q12949" t="s">
        <v>153735</v>
      </c>
      <c r="R12949" t="s">
        <v>6425</v>
      </c>
      <c r="S12949" t="s">
        <v>68506</v>
      </c>
    </row>
    <row r="12950" spans="1:19" x14ac:dyDescent="0.25">
      <c r="A12950" t="s">
        <v>153699</v>
      </c>
      <c r="B12950" t="s">
        <v>2</v>
      </c>
      <c r="C12950" t="s">
        <v>153700</v>
      </c>
      <c r="D12950" t="s">
        <v>153701</v>
      </c>
      <c r="E12950" t="s">
        <v>153702</v>
      </c>
      <c r="F12950" t="s">
        <v>153703</v>
      </c>
      <c r="G12950" t="s">
        <v>153704</v>
      </c>
      <c r="H12950" t="s">
        <v>169309</v>
      </c>
      <c r="I12950" t="s">
        <v>5221</v>
      </c>
      <c r="J12950" t="s">
        <v>4876</v>
      </c>
      <c r="K12950" t="s">
        <v>74</v>
      </c>
      <c r="L12950" t="s">
        <v>153705</v>
      </c>
      <c r="M12950" t="s">
        <v>153706</v>
      </c>
      <c r="N12950" t="s">
        <v>153707</v>
      </c>
      <c r="O12950" t="s">
        <v>80514</v>
      </c>
      <c r="P12950" t="s">
        <v>153708</v>
      </c>
      <c r="Q12950" t="s">
        <v>153709</v>
      </c>
      <c r="R12950" t="s">
        <v>153710</v>
      </c>
      <c r="S12950" t="s">
        <v>2297</v>
      </c>
    </row>
    <row r="12951" spans="1:19" x14ac:dyDescent="0.25">
      <c r="A12951" t="s">
        <v>153793</v>
      </c>
      <c r="B12951" t="s">
        <v>2</v>
      </c>
      <c r="C12951" t="s">
        <v>153794</v>
      </c>
      <c r="D12951" t="s">
        <v>153795</v>
      </c>
      <c r="E12951" t="s">
        <v>153796</v>
      </c>
      <c r="F12951" t="s">
        <v>191407</v>
      </c>
      <c r="G12951" t="s">
        <v>153704</v>
      </c>
      <c r="H12951" t="s">
        <v>6193</v>
      </c>
      <c r="I12951" t="s">
        <v>3616</v>
      </c>
      <c r="J12951" t="s">
        <v>1928</v>
      </c>
      <c r="K12951" t="s">
        <v>74</v>
      </c>
      <c r="L12951" t="s">
        <v>153797</v>
      </c>
      <c r="M12951" t="s">
        <v>153798</v>
      </c>
      <c r="N12951" t="s">
        <v>153799</v>
      </c>
      <c r="O12951" t="s">
        <v>24094</v>
      </c>
      <c r="P12951" t="s">
        <v>24095</v>
      </c>
      <c r="Q12951" t="s">
        <v>24096</v>
      </c>
      <c r="R12951" t="s">
        <v>153800</v>
      </c>
      <c r="S12951" t="s">
        <v>498</v>
      </c>
    </row>
    <row r="12952" spans="1:19" x14ac:dyDescent="0.25">
      <c r="A12952" t="s">
        <v>153746</v>
      </c>
      <c r="B12952" t="s">
        <v>2</v>
      </c>
      <c r="C12952" t="s">
        <v>153747</v>
      </c>
      <c r="D12952" t="s">
        <v>153748</v>
      </c>
      <c r="E12952" t="s">
        <v>153749</v>
      </c>
      <c r="F12952" t="s">
        <v>153750</v>
      </c>
      <c r="G12952" t="s">
        <v>153751</v>
      </c>
      <c r="H12952" t="s">
        <v>43151</v>
      </c>
      <c r="I12952" t="s">
        <v>5221</v>
      </c>
      <c r="J12952" t="s">
        <v>5897</v>
      </c>
      <c r="K12952" t="s">
        <v>153752</v>
      </c>
      <c r="L12952" t="s">
        <v>153753</v>
      </c>
      <c r="M12952" t="s">
        <v>153754</v>
      </c>
      <c r="N12952" t="s">
        <v>153755</v>
      </c>
      <c r="O12952" t="s">
        <v>7877</v>
      </c>
      <c r="P12952" t="s">
        <v>153756</v>
      </c>
      <c r="Q12952" t="s">
        <v>153757</v>
      </c>
      <c r="R12952" t="s">
        <v>153758</v>
      </c>
      <c r="S12952" t="s">
        <v>705</v>
      </c>
    </row>
    <row r="12953" spans="1:19" x14ac:dyDescent="0.25">
      <c r="A12953" t="s">
        <v>153759</v>
      </c>
      <c r="B12953" t="s">
        <v>2</v>
      </c>
      <c r="C12953" t="s">
        <v>153760</v>
      </c>
      <c r="D12953" t="s">
        <v>153761</v>
      </c>
      <c r="E12953" t="s">
        <v>153762</v>
      </c>
      <c r="F12953" t="s">
        <v>153763</v>
      </c>
      <c r="G12953" t="s">
        <v>153741</v>
      </c>
      <c r="H12953" t="s">
        <v>188658</v>
      </c>
      <c r="I12953" t="s">
        <v>6026</v>
      </c>
      <c r="J12953" t="s">
        <v>3148</v>
      </c>
      <c r="K12953" t="s">
        <v>153764</v>
      </c>
      <c r="L12953" t="s">
        <v>153765</v>
      </c>
      <c r="M12953" t="s">
        <v>153766</v>
      </c>
      <c r="N12953" t="s">
        <v>153767</v>
      </c>
      <c r="O12953" t="s">
        <v>148437</v>
      </c>
      <c r="P12953" t="s">
        <v>153768</v>
      </c>
      <c r="Q12953" t="s">
        <v>153769</v>
      </c>
      <c r="R12953" t="s">
        <v>70209</v>
      </c>
      <c r="S12953" t="s">
        <v>7501</v>
      </c>
    </row>
    <row r="12954" spans="1:19" x14ac:dyDescent="0.25">
      <c r="A12954" t="s">
        <v>153801</v>
      </c>
      <c r="B12954" t="s">
        <v>2</v>
      </c>
      <c r="C12954" t="s">
        <v>153802</v>
      </c>
      <c r="D12954" t="s">
        <v>153803</v>
      </c>
      <c r="E12954" t="s">
        <v>153804</v>
      </c>
      <c r="F12954" t="s">
        <v>153805</v>
      </c>
      <c r="G12954" t="s">
        <v>153741</v>
      </c>
      <c r="H12954" t="s">
        <v>159552</v>
      </c>
      <c r="I12954" t="s">
        <v>6026</v>
      </c>
      <c r="J12954" t="s">
        <v>54381</v>
      </c>
      <c r="K12954" t="s">
        <v>153806</v>
      </c>
      <c r="L12954" t="s">
        <v>153807</v>
      </c>
      <c r="M12954" t="s">
        <v>153808</v>
      </c>
      <c r="N12954" t="s">
        <v>153809</v>
      </c>
      <c r="O12954" t="s">
        <v>153810</v>
      </c>
      <c r="P12954" t="s">
        <v>153811</v>
      </c>
      <c r="Q12954" t="s">
        <v>153812</v>
      </c>
      <c r="R12954" t="s">
        <v>153813</v>
      </c>
      <c r="S12954" t="s">
        <v>572</v>
      </c>
    </row>
    <row r="12955" spans="1:19" x14ac:dyDescent="0.25">
      <c r="A12955" t="s">
        <v>153736</v>
      </c>
      <c r="B12955" t="s">
        <v>2</v>
      </c>
      <c r="C12955" t="s">
        <v>153737</v>
      </c>
      <c r="D12955" t="s">
        <v>153738</v>
      </c>
      <c r="E12955" t="s">
        <v>153739</v>
      </c>
      <c r="F12955" t="s">
        <v>153740</v>
      </c>
      <c r="G12955" t="s">
        <v>153741</v>
      </c>
      <c r="H12955" t="s">
        <v>163339</v>
      </c>
      <c r="I12955" t="s">
        <v>3814</v>
      </c>
      <c r="J12955" t="s">
        <v>1992</v>
      </c>
      <c r="K12955" t="s">
        <v>18908</v>
      </c>
      <c r="L12955" t="s">
        <v>153742</v>
      </c>
      <c r="M12955" t="s">
        <v>153743</v>
      </c>
      <c r="N12955" t="s">
        <v>153744</v>
      </c>
      <c r="O12955" t="s">
        <v>24674</v>
      </c>
      <c r="P12955" t="s">
        <v>24675</v>
      </c>
      <c r="Q12955" t="s">
        <v>24676</v>
      </c>
      <c r="R12955" t="s">
        <v>153745</v>
      </c>
      <c r="S12955" t="s">
        <v>52</v>
      </c>
    </row>
    <row r="12956" spans="1:19" x14ac:dyDescent="0.25">
      <c r="A12956" t="s">
        <v>153770</v>
      </c>
      <c r="B12956" t="s">
        <v>2</v>
      </c>
      <c r="C12956" t="s">
        <v>153771</v>
      </c>
      <c r="D12956" t="s">
        <v>153772</v>
      </c>
      <c r="E12956" t="s">
        <v>153773</v>
      </c>
      <c r="F12956" t="s">
        <v>153774</v>
      </c>
      <c r="G12956" t="s">
        <v>153775</v>
      </c>
      <c r="H12956" t="s">
        <v>3699</v>
      </c>
      <c r="I12956" t="s">
        <v>6026</v>
      </c>
      <c r="J12956" t="s">
        <v>263</v>
      </c>
      <c r="K12956" t="s">
        <v>25406</v>
      </c>
      <c r="L12956" t="s">
        <v>153776</v>
      </c>
      <c r="M12956" t="s">
        <v>153777</v>
      </c>
      <c r="N12956" t="s">
        <v>153778</v>
      </c>
      <c r="O12956" t="s">
        <v>1396</v>
      </c>
      <c r="P12956" t="s">
        <v>153779</v>
      </c>
      <c r="Q12956" t="s">
        <v>153780</v>
      </c>
      <c r="R12956" t="s">
        <v>153781</v>
      </c>
      <c r="S12956" t="s">
        <v>736</v>
      </c>
    </row>
    <row r="12957" spans="1:19" x14ac:dyDescent="0.25">
      <c r="A12957" t="s">
        <v>153782</v>
      </c>
      <c r="B12957" t="s">
        <v>2</v>
      </c>
      <c r="C12957" t="s">
        <v>153783</v>
      </c>
      <c r="D12957" t="s">
        <v>153784</v>
      </c>
      <c r="E12957" t="s">
        <v>153785</v>
      </c>
      <c r="F12957" t="s">
        <v>191406</v>
      </c>
      <c r="G12957" t="s">
        <v>153786</v>
      </c>
      <c r="H12957" t="s">
        <v>188653</v>
      </c>
      <c r="I12957" t="s">
        <v>6026</v>
      </c>
      <c r="J12957" t="s">
        <v>293</v>
      </c>
      <c r="K12957" t="s">
        <v>10061</v>
      </c>
      <c r="L12957" t="s">
        <v>153787</v>
      </c>
      <c r="M12957" t="s">
        <v>153788</v>
      </c>
      <c r="N12957" t="s">
        <v>153789</v>
      </c>
      <c r="O12957" t="s">
        <v>42624</v>
      </c>
      <c r="P12957" t="s">
        <v>153790</v>
      </c>
      <c r="Q12957" t="s">
        <v>153791</v>
      </c>
      <c r="R12957" t="s">
        <v>153792</v>
      </c>
      <c r="S12957" t="s">
        <v>4669</v>
      </c>
    </row>
    <row r="12958" spans="1:19" x14ac:dyDescent="0.25">
      <c r="A12958" t="s">
        <v>153814</v>
      </c>
      <c r="B12958" t="s">
        <v>2</v>
      </c>
      <c r="C12958" t="s">
        <v>153815</v>
      </c>
      <c r="D12958" t="s">
        <v>153816</v>
      </c>
      <c r="E12958" t="s">
        <v>153817</v>
      </c>
      <c r="F12958" t="s">
        <v>191408</v>
      </c>
      <c r="G12958" t="s">
        <v>153818</v>
      </c>
      <c r="H12958" t="s">
        <v>29786</v>
      </c>
      <c r="I12958" t="s">
        <v>36658</v>
      </c>
      <c r="J12958" t="s">
        <v>263</v>
      </c>
      <c r="K12958" t="s">
        <v>8429</v>
      </c>
      <c r="L12958" t="s">
        <v>153819</v>
      </c>
      <c r="M12958" t="s">
        <v>153820</v>
      </c>
      <c r="N12958" t="s">
        <v>153821</v>
      </c>
      <c r="O12958" t="s">
        <v>93835</v>
      </c>
      <c r="P12958" t="s">
        <v>153822</v>
      </c>
      <c r="Q12958" t="s">
        <v>153823</v>
      </c>
      <c r="R12958" t="s">
        <v>153824</v>
      </c>
      <c r="S12958" t="s">
        <v>780</v>
      </c>
    </row>
    <row r="12959" spans="1:19" x14ac:dyDescent="0.25">
      <c r="A12959" t="s">
        <v>153825</v>
      </c>
      <c r="B12959" t="s">
        <v>2</v>
      </c>
      <c r="C12959" t="s">
        <v>153826</v>
      </c>
      <c r="D12959" t="s">
        <v>153827</v>
      </c>
      <c r="E12959" t="s">
        <v>153828</v>
      </c>
      <c r="F12959" t="s">
        <v>153829</v>
      </c>
      <c r="G12959" t="s">
        <v>153830</v>
      </c>
      <c r="H12959" t="s">
        <v>188844</v>
      </c>
      <c r="I12959" t="s">
        <v>6026</v>
      </c>
      <c r="J12959" t="s">
        <v>1604</v>
      </c>
      <c r="K12959" t="s">
        <v>126134</v>
      </c>
      <c r="L12959" t="s">
        <v>153831</v>
      </c>
      <c r="M12959" t="s">
        <v>153832</v>
      </c>
      <c r="N12959" t="s">
        <v>153833</v>
      </c>
      <c r="O12959" t="s">
        <v>153834</v>
      </c>
      <c r="P12959" t="s">
        <v>153835</v>
      </c>
      <c r="Q12959" t="s">
        <v>153836</v>
      </c>
      <c r="R12959" t="s">
        <v>25820</v>
      </c>
      <c r="S12959" t="s">
        <v>3967</v>
      </c>
    </row>
    <row r="12960" spans="1:19" x14ac:dyDescent="0.25">
      <c r="A12960" t="s">
        <v>153850</v>
      </c>
      <c r="B12960" t="s">
        <v>2</v>
      </c>
      <c r="C12960" t="s">
        <v>153851</v>
      </c>
      <c r="D12960" t="s">
        <v>153852</v>
      </c>
      <c r="E12960" t="s">
        <v>153853</v>
      </c>
      <c r="F12960" t="s">
        <v>153854</v>
      </c>
      <c r="G12960" t="s">
        <v>153842</v>
      </c>
      <c r="H12960" t="s">
        <v>96678</v>
      </c>
      <c r="I12960" t="s">
        <v>1</v>
      </c>
      <c r="J12960" t="s">
        <v>6334</v>
      </c>
      <c r="K12960" t="s">
        <v>93411</v>
      </c>
      <c r="L12960" t="s">
        <v>153855</v>
      </c>
      <c r="M12960" t="s">
        <v>153856</v>
      </c>
      <c r="N12960" t="s">
        <v>153857</v>
      </c>
      <c r="O12960" t="s">
        <v>153858</v>
      </c>
      <c r="P12960" t="s">
        <v>153859</v>
      </c>
      <c r="Q12960" t="s">
        <v>153860</v>
      </c>
      <c r="R12960" t="s">
        <v>153861</v>
      </c>
      <c r="S12960" t="s">
        <v>780</v>
      </c>
    </row>
    <row r="12961" spans="1:19" x14ac:dyDescent="0.25">
      <c r="A12961" t="s">
        <v>153837</v>
      </c>
      <c r="B12961" t="s">
        <v>2</v>
      </c>
      <c r="C12961" t="s">
        <v>153838</v>
      </c>
      <c r="D12961" t="s">
        <v>153839</v>
      </c>
      <c r="E12961" t="s">
        <v>153840</v>
      </c>
      <c r="F12961" t="s">
        <v>153841</v>
      </c>
      <c r="G12961" t="s">
        <v>153842</v>
      </c>
      <c r="H12961" t="s">
        <v>159552</v>
      </c>
      <c r="I12961" t="s">
        <v>9898</v>
      </c>
      <c r="J12961" t="s">
        <v>353</v>
      </c>
      <c r="K12961" t="s">
        <v>153843</v>
      </c>
      <c r="L12961" t="s">
        <v>153844</v>
      </c>
      <c r="M12961" t="s">
        <v>153845</v>
      </c>
      <c r="N12961" t="s">
        <v>153846</v>
      </c>
      <c r="O12961" t="s">
        <v>33960</v>
      </c>
      <c r="P12961" t="s">
        <v>153847</v>
      </c>
      <c r="Q12961" t="s">
        <v>153848</v>
      </c>
      <c r="R12961" t="s">
        <v>153849</v>
      </c>
      <c r="S12961" t="s">
        <v>674</v>
      </c>
    </row>
    <row r="12962" spans="1:19" x14ac:dyDescent="0.25">
      <c r="A12962" t="s">
        <v>153864</v>
      </c>
      <c r="B12962" t="s">
        <v>2</v>
      </c>
      <c r="C12962" t="s">
        <v>153865</v>
      </c>
      <c r="D12962" t="s">
        <v>153866</v>
      </c>
      <c r="E12962" t="s">
        <v>153867</v>
      </c>
      <c r="F12962" t="s">
        <v>153868</v>
      </c>
      <c r="G12962" t="s">
        <v>153862</v>
      </c>
      <c r="H12962" t="s">
        <v>3699</v>
      </c>
      <c r="I12962" t="s">
        <v>42</v>
      </c>
      <c r="J12962" t="s">
        <v>5275</v>
      </c>
      <c r="K12962" t="s">
        <v>5547</v>
      </c>
      <c r="L12962" t="s">
        <v>153869</v>
      </c>
      <c r="M12962" t="s">
        <v>153870</v>
      </c>
      <c r="N12962" t="s">
        <v>153871</v>
      </c>
      <c r="O12962" t="s">
        <v>71264</v>
      </c>
      <c r="P12962" t="s">
        <v>71265</v>
      </c>
      <c r="Q12962" t="s">
        <v>71266</v>
      </c>
      <c r="R12962" t="s">
        <v>153872</v>
      </c>
      <c r="S12962" t="s">
        <v>2297</v>
      </c>
    </row>
    <row r="12963" spans="1:19" x14ac:dyDescent="0.25">
      <c r="A12963" t="s">
        <v>153874</v>
      </c>
      <c r="B12963" t="s">
        <v>2</v>
      </c>
      <c r="C12963" t="s">
        <v>153875</v>
      </c>
      <c r="D12963" t="s">
        <v>153876</v>
      </c>
      <c r="E12963" t="s">
        <v>153877</v>
      </c>
      <c r="F12963" t="s">
        <v>153878</v>
      </c>
      <c r="G12963" t="s">
        <v>153873</v>
      </c>
      <c r="H12963" t="s">
        <v>188659</v>
      </c>
      <c r="I12963" t="s">
        <v>3814</v>
      </c>
      <c r="J12963" t="s">
        <v>1604</v>
      </c>
      <c r="K12963" t="s">
        <v>153879</v>
      </c>
      <c r="L12963" t="s">
        <v>153880</v>
      </c>
      <c r="M12963" t="s">
        <v>153881</v>
      </c>
      <c r="N12963" t="s">
        <v>153882</v>
      </c>
      <c r="O12963" t="s">
        <v>153883</v>
      </c>
      <c r="P12963" t="s">
        <v>153884</v>
      </c>
      <c r="Q12963" t="s">
        <v>153885</v>
      </c>
      <c r="R12963" t="s">
        <v>153886</v>
      </c>
      <c r="S12963" t="s">
        <v>705</v>
      </c>
    </row>
    <row r="12964" spans="1:19" x14ac:dyDescent="0.25">
      <c r="A12964" t="s">
        <v>153912</v>
      </c>
      <c r="B12964" t="s">
        <v>2</v>
      </c>
      <c r="C12964" t="s">
        <v>153913</v>
      </c>
      <c r="D12964" t="s">
        <v>153914</v>
      </c>
      <c r="E12964" t="s">
        <v>153915</v>
      </c>
      <c r="F12964" t="s">
        <v>153916</v>
      </c>
      <c r="G12964" t="s">
        <v>153892</v>
      </c>
      <c r="H12964" t="s">
        <v>188652</v>
      </c>
      <c r="I12964" t="s">
        <v>1</v>
      </c>
      <c r="J12964" t="s">
        <v>12571</v>
      </c>
      <c r="K12964" t="s">
        <v>3424</v>
      </c>
      <c r="L12964" t="s">
        <v>153917</v>
      </c>
      <c r="M12964" t="s">
        <v>153918</v>
      </c>
      <c r="N12964" t="s">
        <v>153919</v>
      </c>
      <c r="O12964" t="s">
        <v>89469</v>
      </c>
      <c r="P12964" t="s">
        <v>79368</v>
      </c>
      <c r="Q12964" t="s">
        <v>79369</v>
      </c>
      <c r="R12964" t="s">
        <v>89472</v>
      </c>
      <c r="S12964" t="s">
        <v>2528</v>
      </c>
    </row>
    <row r="12965" spans="1:19" x14ac:dyDescent="0.25">
      <c r="A12965" t="s">
        <v>153887</v>
      </c>
      <c r="B12965" t="s">
        <v>2</v>
      </c>
      <c r="C12965" t="s">
        <v>153888</v>
      </c>
      <c r="D12965" t="s">
        <v>153889</v>
      </c>
      <c r="E12965" t="s">
        <v>153890</v>
      </c>
      <c r="F12965" t="s">
        <v>153891</v>
      </c>
      <c r="G12965" t="s">
        <v>153892</v>
      </c>
      <c r="H12965" t="s">
        <v>163339</v>
      </c>
      <c r="I12965" t="s">
        <v>6026</v>
      </c>
      <c r="J12965" t="s">
        <v>59</v>
      </c>
      <c r="K12965" t="s">
        <v>48301</v>
      </c>
      <c r="L12965" t="s">
        <v>153893</v>
      </c>
      <c r="M12965" t="s">
        <v>153894</v>
      </c>
      <c r="N12965" t="s">
        <v>153895</v>
      </c>
      <c r="O12965" t="s">
        <v>31975</v>
      </c>
      <c r="P12965" t="s">
        <v>153896</v>
      </c>
      <c r="Q12965" t="s">
        <v>153897</v>
      </c>
      <c r="R12965" t="s">
        <v>153898</v>
      </c>
      <c r="S12965" t="s">
        <v>1746</v>
      </c>
    </row>
    <row r="12966" spans="1:19" x14ac:dyDescent="0.25">
      <c r="A12966" t="s">
        <v>153899</v>
      </c>
      <c r="B12966" t="s">
        <v>2</v>
      </c>
      <c r="C12966" t="s">
        <v>153900</v>
      </c>
      <c r="D12966" t="s">
        <v>153901</v>
      </c>
      <c r="E12966" t="s">
        <v>153902</v>
      </c>
      <c r="F12966" t="s">
        <v>153903</v>
      </c>
      <c r="G12966" t="s">
        <v>153904</v>
      </c>
      <c r="H12966" t="s">
        <v>27931</v>
      </c>
      <c r="I12966" t="s">
        <v>409</v>
      </c>
      <c r="J12966" t="s">
        <v>43878</v>
      </c>
      <c r="K12966" t="s">
        <v>4517</v>
      </c>
      <c r="L12966" t="s">
        <v>153905</v>
      </c>
      <c r="M12966" t="s">
        <v>153906</v>
      </c>
      <c r="N12966" t="s">
        <v>153907</v>
      </c>
      <c r="O12966" t="s">
        <v>153908</v>
      </c>
      <c r="P12966" t="s">
        <v>153909</v>
      </c>
      <c r="Q12966" t="s">
        <v>153910</v>
      </c>
      <c r="R12966" t="s">
        <v>153911</v>
      </c>
      <c r="S12966" t="s">
        <v>13147</v>
      </c>
    </row>
    <row r="12967" spans="1:19" x14ac:dyDescent="0.25">
      <c r="A12967" t="s">
        <v>153920</v>
      </c>
      <c r="B12967" t="s">
        <v>2</v>
      </c>
      <c r="C12967" t="s">
        <v>153921</v>
      </c>
      <c r="D12967" t="s">
        <v>153922</v>
      </c>
      <c r="E12967" t="s">
        <v>153923</v>
      </c>
      <c r="F12967" t="s">
        <v>153924</v>
      </c>
      <c r="G12967" t="s">
        <v>153925</v>
      </c>
      <c r="H12967" t="s">
        <v>188658</v>
      </c>
      <c r="I12967" t="s">
        <v>3814</v>
      </c>
      <c r="J12967" t="s">
        <v>563</v>
      </c>
      <c r="K12967" t="s">
        <v>17554</v>
      </c>
      <c r="L12967" t="s">
        <v>153926</v>
      </c>
      <c r="M12967" t="s">
        <v>153927</v>
      </c>
      <c r="N12967" t="s">
        <v>153928</v>
      </c>
      <c r="O12967" t="s">
        <v>93819</v>
      </c>
      <c r="P12967" t="s">
        <v>93820</v>
      </c>
      <c r="Q12967" t="s">
        <v>93821</v>
      </c>
      <c r="R12967" t="s">
        <v>112581</v>
      </c>
      <c r="S12967" t="s">
        <v>645</v>
      </c>
    </row>
    <row r="12968" spans="1:19" x14ac:dyDescent="0.25">
      <c r="A12968" t="s">
        <v>153929</v>
      </c>
      <c r="B12968" t="s">
        <v>2</v>
      </c>
      <c r="C12968" t="s">
        <v>153930</v>
      </c>
      <c r="D12968" t="s">
        <v>153931</v>
      </c>
      <c r="E12968" t="s">
        <v>153932</v>
      </c>
      <c r="F12968" t="s">
        <v>191409</v>
      </c>
      <c r="G12968" t="s">
        <v>153925</v>
      </c>
      <c r="H12968" t="s">
        <v>96678</v>
      </c>
      <c r="I12968" t="s">
        <v>6026</v>
      </c>
      <c r="J12968" t="s">
        <v>43</v>
      </c>
      <c r="K12968" t="s">
        <v>16755</v>
      </c>
      <c r="L12968" t="s">
        <v>153933</v>
      </c>
      <c r="M12968" t="s">
        <v>153934</v>
      </c>
      <c r="N12968" t="s">
        <v>153935</v>
      </c>
      <c r="O12968" t="s">
        <v>22916</v>
      </c>
      <c r="P12968" t="s">
        <v>152383</v>
      </c>
      <c r="Q12968" t="s">
        <v>152384</v>
      </c>
      <c r="R12968" t="s">
        <v>153936</v>
      </c>
      <c r="S12968" t="s">
        <v>5421</v>
      </c>
    </row>
    <row r="12969" spans="1:19" x14ac:dyDescent="0.25">
      <c r="A12969" t="s">
        <v>100650</v>
      </c>
      <c r="B12969" t="s">
        <v>2</v>
      </c>
      <c r="C12969" t="s">
        <v>153949</v>
      </c>
      <c r="D12969" t="s">
        <v>153950</v>
      </c>
      <c r="E12969" t="s">
        <v>153951</v>
      </c>
      <c r="F12969" t="s">
        <v>191411</v>
      </c>
      <c r="G12969" t="s">
        <v>153952</v>
      </c>
      <c r="H12969" t="s">
        <v>29786</v>
      </c>
      <c r="I12969" t="s">
        <v>9898</v>
      </c>
      <c r="J12969" t="s">
        <v>5302</v>
      </c>
      <c r="K12969" t="s">
        <v>153953</v>
      </c>
      <c r="L12969" t="s">
        <v>153954</v>
      </c>
      <c r="M12969" t="s">
        <v>153955</v>
      </c>
      <c r="N12969" t="s">
        <v>153956</v>
      </c>
      <c r="O12969" t="s">
        <v>153957</v>
      </c>
      <c r="P12969" t="s">
        <v>153958</v>
      </c>
      <c r="Q12969" t="s">
        <v>153959</v>
      </c>
      <c r="R12969" t="s">
        <v>5699</v>
      </c>
      <c r="S12969" t="s">
        <v>572</v>
      </c>
    </row>
    <row r="12970" spans="1:19" x14ac:dyDescent="0.25">
      <c r="A12970" t="s">
        <v>153938</v>
      </c>
      <c r="B12970" t="s">
        <v>2</v>
      </c>
      <c r="C12970" t="s">
        <v>153939</v>
      </c>
      <c r="D12970" t="s">
        <v>153940</v>
      </c>
      <c r="E12970" t="s">
        <v>153941</v>
      </c>
      <c r="F12970" t="s">
        <v>191410</v>
      </c>
      <c r="G12970" t="s">
        <v>153937</v>
      </c>
      <c r="H12970" t="s">
        <v>28565</v>
      </c>
      <c r="I12970" t="s">
        <v>9898</v>
      </c>
      <c r="J12970" t="s">
        <v>6556</v>
      </c>
      <c r="K12970" t="s">
        <v>153942</v>
      </c>
      <c r="L12970" t="s">
        <v>153943</v>
      </c>
      <c r="M12970" t="s">
        <v>153944</v>
      </c>
      <c r="N12970" t="s">
        <v>153945</v>
      </c>
      <c r="O12970" t="s">
        <v>153946</v>
      </c>
      <c r="P12970" t="s">
        <v>153947</v>
      </c>
      <c r="Q12970" t="s">
        <v>153948</v>
      </c>
      <c r="R12970" t="s">
        <v>17822</v>
      </c>
      <c r="S12970" t="s">
        <v>19432</v>
      </c>
    </row>
    <row r="12971" spans="1:19" x14ac:dyDescent="0.25">
      <c r="A12971" t="s">
        <v>153986</v>
      </c>
      <c r="B12971" t="s">
        <v>2</v>
      </c>
      <c r="C12971" t="s">
        <v>153987</v>
      </c>
      <c r="D12971" t="s">
        <v>153988</v>
      </c>
      <c r="E12971" t="s">
        <v>153989</v>
      </c>
      <c r="F12971" t="s">
        <v>153990</v>
      </c>
      <c r="G12971" t="s">
        <v>153991</v>
      </c>
      <c r="H12971" t="s">
        <v>96678</v>
      </c>
      <c r="I12971" t="s">
        <v>3616</v>
      </c>
      <c r="J12971" t="s">
        <v>637</v>
      </c>
      <c r="K12971" t="s">
        <v>49228</v>
      </c>
      <c r="L12971" t="s">
        <v>153992</v>
      </c>
      <c r="M12971" t="s">
        <v>153993</v>
      </c>
      <c r="N12971" t="s">
        <v>153994</v>
      </c>
      <c r="O12971" t="s">
        <v>48758</v>
      </c>
      <c r="P12971" t="s">
        <v>153995</v>
      </c>
      <c r="Q12971" t="s">
        <v>153996</v>
      </c>
      <c r="R12971" t="s">
        <v>153997</v>
      </c>
      <c r="S12971" t="s">
        <v>2213</v>
      </c>
    </row>
    <row r="12972" spans="1:19" x14ac:dyDescent="0.25">
      <c r="A12972" t="s">
        <v>153960</v>
      </c>
      <c r="B12972" t="s">
        <v>2</v>
      </c>
      <c r="C12972" t="s">
        <v>153961</v>
      </c>
      <c r="D12972" t="s">
        <v>153962</v>
      </c>
      <c r="E12972" t="s">
        <v>153963</v>
      </c>
      <c r="F12972" t="s">
        <v>153964</v>
      </c>
      <c r="G12972" t="s">
        <v>153965</v>
      </c>
      <c r="H12972" t="s">
        <v>37221</v>
      </c>
      <c r="I12972" t="s">
        <v>6026</v>
      </c>
      <c r="J12972" t="s">
        <v>235</v>
      </c>
      <c r="K12972" t="s">
        <v>153966</v>
      </c>
      <c r="L12972" t="s">
        <v>153967</v>
      </c>
      <c r="M12972" t="s">
        <v>153968</v>
      </c>
      <c r="N12972" t="s">
        <v>153969</v>
      </c>
      <c r="O12972" t="s">
        <v>153970</v>
      </c>
      <c r="P12972" t="s">
        <v>153971</v>
      </c>
      <c r="Q12972" t="s">
        <v>153972</v>
      </c>
      <c r="R12972" t="s">
        <v>153973</v>
      </c>
      <c r="S12972" t="s">
        <v>2297</v>
      </c>
    </row>
    <row r="12973" spans="1:19" x14ac:dyDescent="0.25">
      <c r="A12973" t="s">
        <v>153974</v>
      </c>
      <c r="B12973" t="s">
        <v>2</v>
      </c>
      <c r="C12973" t="s">
        <v>153975</v>
      </c>
      <c r="D12973" t="s">
        <v>153976</v>
      </c>
      <c r="E12973" t="s">
        <v>153977</v>
      </c>
      <c r="F12973" t="s">
        <v>153978</v>
      </c>
      <c r="G12973" t="s">
        <v>153965</v>
      </c>
      <c r="H12973" t="s">
        <v>165727</v>
      </c>
      <c r="I12973" t="s">
        <v>6026</v>
      </c>
      <c r="J12973" t="s">
        <v>5897</v>
      </c>
      <c r="K12973" t="s">
        <v>74</v>
      </c>
      <c r="L12973" t="s">
        <v>153979</v>
      </c>
      <c r="M12973" t="s">
        <v>153980</v>
      </c>
      <c r="N12973" t="s">
        <v>153981</v>
      </c>
      <c r="O12973" t="s">
        <v>153982</v>
      </c>
      <c r="P12973" t="s">
        <v>153983</v>
      </c>
      <c r="Q12973" t="s">
        <v>153984</v>
      </c>
      <c r="R12973" t="s">
        <v>153985</v>
      </c>
      <c r="S12973" t="s">
        <v>419</v>
      </c>
    </row>
    <row r="12974" spans="1:19" x14ac:dyDescent="0.25">
      <c r="A12974" t="s">
        <v>154010</v>
      </c>
      <c r="B12974" t="s">
        <v>2</v>
      </c>
      <c r="C12974" t="s">
        <v>154011</v>
      </c>
      <c r="D12974" t="s">
        <v>154012</v>
      </c>
      <c r="E12974" t="s">
        <v>154013</v>
      </c>
      <c r="F12974" t="s">
        <v>154014</v>
      </c>
      <c r="G12974" t="s">
        <v>153965</v>
      </c>
      <c r="H12974" t="s">
        <v>169309</v>
      </c>
      <c r="I12974" t="s">
        <v>1</v>
      </c>
      <c r="J12974" t="s">
        <v>9206</v>
      </c>
      <c r="K12974" t="s">
        <v>8799</v>
      </c>
      <c r="L12974" t="s">
        <v>154015</v>
      </c>
      <c r="M12974" t="s">
        <v>154016</v>
      </c>
      <c r="N12974" t="s">
        <v>154017</v>
      </c>
      <c r="O12974" t="s">
        <v>154018</v>
      </c>
      <c r="P12974" t="s">
        <v>154019</v>
      </c>
      <c r="Q12974" t="s">
        <v>154020</v>
      </c>
      <c r="R12974" t="s">
        <v>154021</v>
      </c>
      <c r="S12974" t="s">
        <v>19946</v>
      </c>
    </row>
    <row r="12975" spans="1:19" x14ac:dyDescent="0.25">
      <c r="A12975" t="s">
        <v>153998</v>
      </c>
      <c r="B12975" t="s">
        <v>2</v>
      </c>
      <c r="C12975" t="s">
        <v>153999</v>
      </c>
      <c r="D12975" t="s">
        <v>154000</v>
      </c>
      <c r="E12975" t="s">
        <v>154001</v>
      </c>
      <c r="F12975" t="s">
        <v>154002</v>
      </c>
      <c r="G12975" t="s">
        <v>153965</v>
      </c>
      <c r="H12975" t="s">
        <v>27931</v>
      </c>
      <c r="I12975" t="s">
        <v>3616</v>
      </c>
      <c r="J12975" t="s">
        <v>59</v>
      </c>
      <c r="K12975" t="s">
        <v>58688</v>
      </c>
      <c r="L12975" t="s">
        <v>154003</v>
      </c>
      <c r="M12975" t="s">
        <v>154004</v>
      </c>
      <c r="N12975" t="s">
        <v>154005</v>
      </c>
      <c r="O12975" t="s">
        <v>154006</v>
      </c>
      <c r="P12975" t="s">
        <v>154007</v>
      </c>
      <c r="Q12975" t="s">
        <v>154008</v>
      </c>
      <c r="R12975" t="s">
        <v>154009</v>
      </c>
      <c r="S12975" t="s">
        <v>1228</v>
      </c>
    </row>
    <row r="12976" spans="1:19" x14ac:dyDescent="0.25">
      <c r="A12976" t="s">
        <v>154033</v>
      </c>
      <c r="B12976" t="s">
        <v>2</v>
      </c>
      <c r="C12976" t="s">
        <v>154034</v>
      </c>
      <c r="D12976" t="s">
        <v>154035</v>
      </c>
      <c r="E12976" t="s">
        <v>154036</v>
      </c>
      <c r="F12976" t="s">
        <v>154037</v>
      </c>
      <c r="G12976" t="s">
        <v>154026</v>
      </c>
      <c r="H12976" t="s">
        <v>188799</v>
      </c>
      <c r="I12976" t="s">
        <v>3814</v>
      </c>
      <c r="J12976" t="s">
        <v>4784</v>
      </c>
      <c r="K12976" t="s">
        <v>2374</v>
      </c>
      <c r="L12976" t="s">
        <v>154038</v>
      </c>
      <c r="M12976" t="s">
        <v>154039</v>
      </c>
      <c r="N12976" t="s">
        <v>154040</v>
      </c>
      <c r="O12976" t="s">
        <v>154041</v>
      </c>
      <c r="P12976" t="s">
        <v>154042</v>
      </c>
      <c r="Q12976" t="s">
        <v>154043</v>
      </c>
      <c r="R12976" t="s">
        <v>154044</v>
      </c>
      <c r="S12976" t="s">
        <v>7501</v>
      </c>
    </row>
    <row r="12977" spans="1:19" x14ac:dyDescent="0.25">
      <c r="A12977" t="s">
        <v>154022</v>
      </c>
      <c r="B12977" t="s">
        <v>2</v>
      </c>
      <c r="C12977" t="s">
        <v>154023</v>
      </c>
      <c r="D12977" t="s">
        <v>154024</v>
      </c>
      <c r="E12977" t="s">
        <v>154025</v>
      </c>
      <c r="F12977" t="s">
        <v>191412</v>
      </c>
      <c r="G12977" t="s">
        <v>154026</v>
      </c>
      <c r="H12977" t="s">
        <v>169309</v>
      </c>
      <c r="I12977" t="s">
        <v>6026</v>
      </c>
      <c r="J12977" t="s">
        <v>43</v>
      </c>
      <c r="K12977" t="s">
        <v>82916</v>
      </c>
      <c r="L12977" t="s">
        <v>154027</v>
      </c>
      <c r="M12977" t="s">
        <v>154028</v>
      </c>
      <c r="N12977" t="s">
        <v>154029</v>
      </c>
      <c r="O12977" t="s">
        <v>91352</v>
      </c>
      <c r="P12977" t="s">
        <v>154030</v>
      </c>
      <c r="Q12977" t="s">
        <v>154031</v>
      </c>
      <c r="R12977" t="s">
        <v>154032</v>
      </c>
      <c r="S12977" t="s">
        <v>660</v>
      </c>
    </row>
    <row r="12978" spans="1:19" x14ac:dyDescent="0.25">
      <c r="A12978" t="s">
        <v>154056</v>
      </c>
      <c r="B12978" t="s">
        <v>2</v>
      </c>
      <c r="C12978" t="s">
        <v>154057</v>
      </c>
      <c r="D12978" t="s">
        <v>154058</v>
      </c>
      <c r="E12978" t="s">
        <v>154059</v>
      </c>
      <c r="F12978" t="s">
        <v>154060</v>
      </c>
      <c r="G12978" t="s">
        <v>154048</v>
      </c>
      <c r="H12978" t="s">
        <v>188656</v>
      </c>
      <c r="I12978" t="s">
        <v>6026</v>
      </c>
      <c r="J12978" t="s">
        <v>24593</v>
      </c>
      <c r="K12978" t="s">
        <v>14352</v>
      </c>
      <c r="L12978" t="s">
        <v>154061</v>
      </c>
      <c r="M12978" t="s">
        <v>154062</v>
      </c>
      <c r="N12978" t="s">
        <v>154063</v>
      </c>
      <c r="O12978" t="s">
        <v>154064</v>
      </c>
      <c r="P12978" t="s">
        <v>154065</v>
      </c>
      <c r="Q12978" t="s">
        <v>154066</v>
      </c>
      <c r="R12978" t="s">
        <v>154067</v>
      </c>
      <c r="S12978" t="s">
        <v>1084</v>
      </c>
    </row>
    <row r="12979" spans="1:19" x14ac:dyDescent="0.25">
      <c r="A12979" t="s">
        <v>102177</v>
      </c>
      <c r="B12979" t="s">
        <v>2</v>
      </c>
      <c r="C12979" t="s">
        <v>154045</v>
      </c>
      <c r="D12979" t="s">
        <v>154046</v>
      </c>
      <c r="E12979" t="s">
        <v>154047</v>
      </c>
      <c r="F12979" t="s">
        <v>191413</v>
      </c>
      <c r="G12979" t="s">
        <v>154048</v>
      </c>
      <c r="H12979" t="s">
        <v>24468</v>
      </c>
      <c r="I12979" t="s">
        <v>3616</v>
      </c>
      <c r="J12979" t="s">
        <v>1091</v>
      </c>
      <c r="K12979" t="s">
        <v>154049</v>
      </c>
      <c r="L12979" t="s">
        <v>154050</v>
      </c>
      <c r="M12979" t="s">
        <v>154051</v>
      </c>
      <c r="N12979" t="s">
        <v>154052</v>
      </c>
      <c r="O12979" t="s">
        <v>61509</v>
      </c>
      <c r="P12979" t="s">
        <v>154053</v>
      </c>
      <c r="Q12979" t="s">
        <v>154054</v>
      </c>
      <c r="R12979" t="s">
        <v>154055</v>
      </c>
      <c r="S12979" t="s">
        <v>256</v>
      </c>
    </row>
    <row r="12980" spans="1:19" x14ac:dyDescent="0.25">
      <c r="A12980" t="s">
        <v>154090</v>
      </c>
      <c r="B12980" t="s">
        <v>2</v>
      </c>
      <c r="C12980" t="s">
        <v>154091</v>
      </c>
      <c r="D12980" t="s">
        <v>154092</v>
      </c>
      <c r="E12980" t="s">
        <v>154093</v>
      </c>
      <c r="F12980" t="s">
        <v>154094</v>
      </c>
      <c r="G12980" t="s">
        <v>154095</v>
      </c>
      <c r="H12980" t="s">
        <v>188652</v>
      </c>
      <c r="I12980" t="s">
        <v>6026</v>
      </c>
      <c r="J12980" t="s">
        <v>21011</v>
      </c>
      <c r="K12980" t="s">
        <v>154096</v>
      </c>
      <c r="L12980" t="s">
        <v>154097</v>
      </c>
      <c r="M12980" t="s">
        <v>154098</v>
      </c>
      <c r="N12980" t="s">
        <v>154099</v>
      </c>
      <c r="O12980" t="s">
        <v>154100</v>
      </c>
      <c r="P12980" t="s">
        <v>154101</v>
      </c>
      <c r="Q12980" t="s">
        <v>154102</v>
      </c>
      <c r="R12980" t="s">
        <v>154103</v>
      </c>
      <c r="S12980" t="s">
        <v>1732</v>
      </c>
    </row>
    <row r="12981" spans="1:19" x14ac:dyDescent="0.25">
      <c r="A12981" t="s">
        <v>154068</v>
      </c>
      <c r="B12981" t="s">
        <v>2</v>
      </c>
      <c r="C12981" t="s">
        <v>154069</v>
      </c>
      <c r="D12981" t="s">
        <v>154070</v>
      </c>
      <c r="E12981" t="s">
        <v>154071</v>
      </c>
      <c r="F12981" t="s">
        <v>191414</v>
      </c>
      <c r="G12981" t="s">
        <v>154072</v>
      </c>
      <c r="H12981" t="s">
        <v>165727</v>
      </c>
      <c r="I12981" t="s">
        <v>9898</v>
      </c>
      <c r="J12981" t="s">
        <v>3148</v>
      </c>
      <c r="K12981" t="s">
        <v>154073</v>
      </c>
      <c r="L12981" t="s">
        <v>154074</v>
      </c>
      <c r="M12981" t="s">
        <v>154075</v>
      </c>
      <c r="N12981" t="s">
        <v>154076</v>
      </c>
      <c r="O12981" t="s">
        <v>70206</v>
      </c>
      <c r="P12981" t="s">
        <v>154077</v>
      </c>
      <c r="Q12981" t="s">
        <v>154078</v>
      </c>
      <c r="R12981" t="s">
        <v>70209</v>
      </c>
      <c r="S12981" t="s">
        <v>7704</v>
      </c>
    </row>
    <row r="12982" spans="1:19" x14ac:dyDescent="0.25">
      <c r="A12982" t="s">
        <v>154104</v>
      </c>
      <c r="B12982" t="s">
        <v>2</v>
      </c>
      <c r="C12982" t="s">
        <v>154105</v>
      </c>
      <c r="D12982" t="s">
        <v>154106</v>
      </c>
      <c r="E12982" t="s">
        <v>154107</v>
      </c>
      <c r="F12982" t="s">
        <v>154108</v>
      </c>
      <c r="G12982" t="s">
        <v>154072</v>
      </c>
      <c r="H12982" t="s">
        <v>27931</v>
      </c>
      <c r="I12982" t="s">
        <v>38873</v>
      </c>
      <c r="J12982" t="s">
        <v>41556</v>
      </c>
      <c r="K12982" t="s">
        <v>154109</v>
      </c>
      <c r="L12982" t="s">
        <v>154110</v>
      </c>
      <c r="M12982" t="s">
        <v>154111</v>
      </c>
      <c r="N12982" t="s">
        <v>154112</v>
      </c>
      <c r="O12982" t="s">
        <v>154113</v>
      </c>
      <c r="P12982" t="s">
        <v>154114</v>
      </c>
      <c r="Q12982" t="s">
        <v>154115</v>
      </c>
      <c r="R12982" t="s">
        <v>154116</v>
      </c>
      <c r="S12982" t="s">
        <v>955</v>
      </c>
    </row>
    <row r="12983" spans="1:19" x14ac:dyDescent="0.25">
      <c r="A12983" t="s">
        <v>154079</v>
      </c>
      <c r="B12983" t="s">
        <v>2</v>
      </c>
      <c r="C12983" t="s">
        <v>154080</v>
      </c>
      <c r="D12983" t="s">
        <v>154081</v>
      </c>
      <c r="E12983" t="s">
        <v>154082</v>
      </c>
      <c r="F12983" t="s">
        <v>154083</v>
      </c>
      <c r="G12983" t="s">
        <v>154084</v>
      </c>
      <c r="H12983" t="s">
        <v>188844</v>
      </c>
      <c r="I12983" t="s">
        <v>6026</v>
      </c>
      <c r="J12983" t="s">
        <v>1106</v>
      </c>
      <c r="K12983" t="s">
        <v>154085</v>
      </c>
      <c r="L12983" t="s">
        <v>154086</v>
      </c>
      <c r="M12983" t="s">
        <v>154087</v>
      </c>
      <c r="N12983" t="s">
        <v>154088</v>
      </c>
      <c r="O12983" t="s">
        <v>150753</v>
      </c>
      <c r="P12983" t="s">
        <v>147418</v>
      </c>
      <c r="Q12983" t="s">
        <v>147419</v>
      </c>
      <c r="R12983" t="s">
        <v>154089</v>
      </c>
      <c r="S12983" t="s">
        <v>602</v>
      </c>
    </row>
    <row r="12984" spans="1:19" x14ac:dyDescent="0.25">
      <c r="A12984" t="s">
        <v>154117</v>
      </c>
      <c r="B12984" t="s">
        <v>2</v>
      </c>
      <c r="C12984" t="s">
        <v>154118</v>
      </c>
      <c r="D12984" t="s">
        <v>154119</v>
      </c>
      <c r="E12984" t="s">
        <v>154120</v>
      </c>
      <c r="F12984" t="s">
        <v>154121</v>
      </c>
      <c r="G12984" t="s">
        <v>154122</v>
      </c>
      <c r="H12984" t="s">
        <v>188655</v>
      </c>
      <c r="I12984" t="s">
        <v>17575</v>
      </c>
      <c r="J12984" t="s">
        <v>43</v>
      </c>
      <c r="K12984" t="s">
        <v>31194</v>
      </c>
      <c r="L12984" t="s">
        <v>154123</v>
      </c>
      <c r="M12984" t="s">
        <v>154124</v>
      </c>
      <c r="N12984" t="s">
        <v>154125</v>
      </c>
      <c r="O12984" t="s">
        <v>154126</v>
      </c>
      <c r="P12984" t="s">
        <v>154127</v>
      </c>
      <c r="Q12984" t="s">
        <v>154128</v>
      </c>
      <c r="R12984" t="s">
        <v>154129</v>
      </c>
      <c r="S12984" t="s">
        <v>705</v>
      </c>
    </row>
    <row r="12985" spans="1:19" x14ac:dyDescent="0.25">
      <c r="A12985" t="s">
        <v>154143</v>
      </c>
      <c r="B12985" t="s">
        <v>2</v>
      </c>
      <c r="C12985" t="s">
        <v>154144</v>
      </c>
      <c r="D12985" t="s">
        <v>154145</v>
      </c>
      <c r="E12985" t="s">
        <v>154146</v>
      </c>
      <c r="F12985" t="s">
        <v>191415</v>
      </c>
      <c r="G12985" t="s">
        <v>154147</v>
      </c>
      <c r="H12985" t="s">
        <v>188655</v>
      </c>
      <c r="I12985" t="s">
        <v>5221</v>
      </c>
      <c r="J12985" t="s">
        <v>14610</v>
      </c>
      <c r="K12985" t="s">
        <v>154148</v>
      </c>
      <c r="L12985" t="s">
        <v>154149</v>
      </c>
      <c r="M12985" t="s">
        <v>154150</v>
      </c>
      <c r="N12985" t="s">
        <v>154151</v>
      </c>
      <c r="O12985" t="s">
        <v>154152</v>
      </c>
      <c r="P12985" t="s">
        <v>154153</v>
      </c>
      <c r="Q12985" t="s">
        <v>154154</v>
      </c>
      <c r="R12985" t="s">
        <v>154155</v>
      </c>
      <c r="S12985" t="s">
        <v>1295</v>
      </c>
    </row>
    <row r="12986" spans="1:19" x14ac:dyDescent="0.25">
      <c r="A12986" t="s">
        <v>154130</v>
      </c>
      <c r="B12986" t="s">
        <v>2</v>
      </c>
      <c r="C12986" t="s">
        <v>154131</v>
      </c>
      <c r="D12986" t="s">
        <v>154132</v>
      </c>
      <c r="E12986" t="s">
        <v>154133</v>
      </c>
      <c r="F12986" t="s">
        <v>154134</v>
      </c>
      <c r="G12986" t="s">
        <v>154135</v>
      </c>
      <c r="H12986" t="s">
        <v>27931</v>
      </c>
      <c r="I12986" t="s">
        <v>409</v>
      </c>
      <c r="J12986" t="s">
        <v>59</v>
      </c>
      <c r="K12986" t="s">
        <v>450</v>
      </c>
      <c r="L12986" t="s">
        <v>154136</v>
      </c>
      <c r="M12986" t="s">
        <v>154137</v>
      </c>
      <c r="N12986" t="s">
        <v>154138</v>
      </c>
      <c r="O12986" t="s">
        <v>154139</v>
      </c>
      <c r="P12986" t="s">
        <v>154140</v>
      </c>
      <c r="Q12986" t="s">
        <v>154141</v>
      </c>
      <c r="R12986" t="s">
        <v>154142</v>
      </c>
      <c r="S12986" t="s">
        <v>602</v>
      </c>
    </row>
    <row r="12987" spans="1:19" x14ac:dyDescent="0.25">
      <c r="A12987" t="s">
        <v>154181</v>
      </c>
      <c r="B12987" t="s">
        <v>2</v>
      </c>
      <c r="C12987" t="s">
        <v>154182</v>
      </c>
      <c r="D12987" t="s">
        <v>154183</v>
      </c>
      <c r="E12987" t="s">
        <v>154184</v>
      </c>
      <c r="F12987" t="s">
        <v>154185</v>
      </c>
      <c r="G12987" t="s">
        <v>154161</v>
      </c>
      <c r="H12987" t="s">
        <v>188648</v>
      </c>
      <c r="I12987" t="s">
        <v>38873</v>
      </c>
      <c r="J12987" t="s">
        <v>2413</v>
      </c>
      <c r="K12987" t="s">
        <v>154186</v>
      </c>
      <c r="L12987" t="s">
        <v>154187</v>
      </c>
      <c r="M12987" t="s">
        <v>154188</v>
      </c>
      <c r="N12987" t="s">
        <v>154189</v>
      </c>
      <c r="O12987" t="s">
        <v>2308</v>
      </c>
      <c r="P12987" t="s">
        <v>154190</v>
      </c>
      <c r="Q12987" t="s">
        <v>154191</v>
      </c>
      <c r="R12987" t="s">
        <v>113727</v>
      </c>
      <c r="S12987" t="s">
        <v>1295</v>
      </c>
    </row>
    <row r="12988" spans="1:19" x14ac:dyDescent="0.25">
      <c r="A12988" t="s">
        <v>154156</v>
      </c>
      <c r="B12988" t="s">
        <v>2</v>
      </c>
      <c r="C12988" t="s">
        <v>154157</v>
      </c>
      <c r="D12988" t="s">
        <v>154158</v>
      </c>
      <c r="E12988" t="s">
        <v>154159</v>
      </c>
      <c r="F12988" t="s">
        <v>154160</v>
      </c>
      <c r="G12988" t="s">
        <v>154161</v>
      </c>
      <c r="H12988" t="s">
        <v>43151</v>
      </c>
      <c r="I12988" t="s">
        <v>25</v>
      </c>
      <c r="J12988" t="s">
        <v>59</v>
      </c>
      <c r="K12988" t="s">
        <v>6986</v>
      </c>
      <c r="L12988" t="s">
        <v>154162</v>
      </c>
      <c r="M12988" t="s">
        <v>154163</v>
      </c>
      <c r="N12988" t="s">
        <v>154164</v>
      </c>
      <c r="O12988" t="s">
        <v>57599</v>
      </c>
      <c r="P12988" t="s">
        <v>154165</v>
      </c>
      <c r="Q12988" t="s">
        <v>154166</v>
      </c>
      <c r="R12988" t="s">
        <v>154167</v>
      </c>
      <c r="S12988" t="s">
        <v>1228</v>
      </c>
    </row>
    <row r="12989" spans="1:19" x14ac:dyDescent="0.25">
      <c r="A12989" t="s">
        <v>154168</v>
      </c>
      <c r="B12989" t="s">
        <v>2</v>
      </c>
      <c r="C12989" t="s">
        <v>154169</v>
      </c>
      <c r="D12989" t="s">
        <v>154170</v>
      </c>
      <c r="E12989" t="s">
        <v>154171</v>
      </c>
      <c r="F12989" t="s">
        <v>154172</v>
      </c>
      <c r="G12989" t="s">
        <v>154173</v>
      </c>
      <c r="H12989" t="s">
        <v>169309</v>
      </c>
      <c r="I12989" t="s">
        <v>1</v>
      </c>
      <c r="J12989" t="s">
        <v>5275</v>
      </c>
      <c r="K12989" t="s">
        <v>1302</v>
      </c>
      <c r="L12989" t="s">
        <v>154174</v>
      </c>
      <c r="M12989" t="s">
        <v>154175</v>
      </c>
      <c r="N12989" t="s">
        <v>154176</v>
      </c>
      <c r="O12989" t="s">
        <v>154177</v>
      </c>
      <c r="P12989" t="s">
        <v>154178</v>
      </c>
      <c r="Q12989" t="s">
        <v>154179</v>
      </c>
      <c r="R12989" t="s">
        <v>154180</v>
      </c>
      <c r="S12989" t="s">
        <v>720</v>
      </c>
    </row>
    <row r="12990" spans="1:19" x14ac:dyDescent="0.25">
      <c r="A12990" t="s">
        <v>154192</v>
      </c>
      <c r="B12990" t="s">
        <v>2</v>
      </c>
      <c r="C12990" t="s">
        <v>154193</v>
      </c>
      <c r="D12990" t="s">
        <v>154194</v>
      </c>
      <c r="E12990" t="s">
        <v>154195</v>
      </c>
      <c r="F12990" t="s">
        <v>154196</v>
      </c>
      <c r="G12990" t="s">
        <v>154197</v>
      </c>
      <c r="H12990" t="s">
        <v>158877</v>
      </c>
      <c r="I12990" t="s">
        <v>5221</v>
      </c>
      <c r="J12990" t="s">
        <v>2844</v>
      </c>
      <c r="K12990" t="s">
        <v>74</v>
      </c>
      <c r="L12990" t="s">
        <v>154198</v>
      </c>
      <c r="M12990" t="s">
        <v>154199</v>
      </c>
      <c r="N12990" t="s">
        <v>154200</v>
      </c>
      <c r="O12990" t="s">
        <v>154201</v>
      </c>
      <c r="P12990" t="s">
        <v>154202</v>
      </c>
      <c r="Q12990" t="s">
        <v>154203</v>
      </c>
      <c r="R12990" t="s">
        <v>154204</v>
      </c>
      <c r="S12990" t="s">
        <v>1746</v>
      </c>
    </row>
    <row r="12991" spans="1:19" x14ac:dyDescent="0.25">
      <c r="A12991" t="s">
        <v>154206</v>
      </c>
      <c r="B12991" t="s">
        <v>2</v>
      </c>
      <c r="C12991" t="s">
        <v>154207</v>
      </c>
      <c r="D12991" t="s">
        <v>154208</v>
      </c>
      <c r="E12991" t="s">
        <v>154209</v>
      </c>
      <c r="F12991" t="s">
        <v>154210</v>
      </c>
      <c r="G12991" t="s">
        <v>154211</v>
      </c>
      <c r="H12991" t="s">
        <v>28565</v>
      </c>
      <c r="I12991" t="s">
        <v>6026</v>
      </c>
      <c r="J12991" t="s">
        <v>727</v>
      </c>
      <c r="K12991" t="s">
        <v>17451</v>
      </c>
      <c r="L12991" t="s">
        <v>154212</v>
      </c>
      <c r="M12991" t="s">
        <v>154213</v>
      </c>
      <c r="N12991" t="s">
        <v>154214</v>
      </c>
      <c r="O12991" t="s">
        <v>96107</v>
      </c>
      <c r="P12991" t="s">
        <v>154215</v>
      </c>
      <c r="Q12991" t="s">
        <v>154216</v>
      </c>
      <c r="R12991" t="s">
        <v>154217</v>
      </c>
      <c r="S12991" t="s">
        <v>498</v>
      </c>
    </row>
    <row r="12992" spans="1:19" x14ac:dyDescent="0.25">
      <c r="A12992" t="s">
        <v>154244</v>
      </c>
      <c r="B12992" t="s">
        <v>2</v>
      </c>
      <c r="C12992" t="s">
        <v>154245</v>
      </c>
      <c r="D12992" t="s">
        <v>154246</v>
      </c>
      <c r="E12992" t="s">
        <v>154247</v>
      </c>
      <c r="F12992" t="s">
        <v>154248</v>
      </c>
      <c r="G12992" t="s">
        <v>154205</v>
      </c>
      <c r="H12992" t="s">
        <v>188799</v>
      </c>
      <c r="I12992" t="s">
        <v>1</v>
      </c>
      <c r="J12992" t="s">
        <v>1874</v>
      </c>
      <c r="K12992" t="s">
        <v>8607</v>
      </c>
      <c r="L12992" t="s">
        <v>154249</v>
      </c>
      <c r="M12992" t="s">
        <v>154250</v>
      </c>
      <c r="N12992" t="s">
        <v>154251</v>
      </c>
      <c r="O12992" t="s">
        <v>154252</v>
      </c>
      <c r="P12992" t="s">
        <v>154253</v>
      </c>
      <c r="Q12992" t="s">
        <v>154254</v>
      </c>
      <c r="R12992" t="s">
        <v>154255</v>
      </c>
      <c r="S12992" t="s">
        <v>2297</v>
      </c>
    </row>
    <row r="12993" spans="1:19" x14ac:dyDescent="0.25">
      <c r="A12993" t="s">
        <v>154218</v>
      </c>
      <c r="B12993" t="s">
        <v>2</v>
      </c>
      <c r="C12993" t="s">
        <v>154219</v>
      </c>
      <c r="D12993" t="s">
        <v>154220</v>
      </c>
      <c r="E12993" t="s">
        <v>154221</v>
      </c>
      <c r="F12993" t="s">
        <v>154222</v>
      </c>
      <c r="G12993" t="s">
        <v>154223</v>
      </c>
      <c r="H12993" t="s">
        <v>188653</v>
      </c>
      <c r="I12993" t="s">
        <v>6026</v>
      </c>
      <c r="J12993" t="s">
        <v>3148</v>
      </c>
      <c r="K12993" t="s">
        <v>154224</v>
      </c>
      <c r="L12993" t="s">
        <v>154225</v>
      </c>
      <c r="M12993" t="s">
        <v>154226</v>
      </c>
      <c r="N12993" t="s">
        <v>154227</v>
      </c>
      <c r="O12993" t="s">
        <v>154228</v>
      </c>
      <c r="P12993" t="s">
        <v>154229</v>
      </c>
      <c r="Q12993" t="s">
        <v>154230</v>
      </c>
      <c r="R12993" t="s">
        <v>154231</v>
      </c>
      <c r="S12993" t="s">
        <v>1084</v>
      </c>
    </row>
    <row r="12994" spans="1:19" x14ac:dyDescent="0.25">
      <c r="A12994" t="s">
        <v>154232</v>
      </c>
      <c r="B12994" t="s">
        <v>2</v>
      </c>
      <c r="C12994" t="s">
        <v>154233</v>
      </c>
      <c r="D12994" t="s">
        <v>154234</v>
      </c>
      <c r="E12994" t="s">
        <v>154235</v>
      </c>
      <c r="F12994" t="s">
        <v>154236</v>
      </c>
      <c r="G12994" t="s">
        <v>154223</v>
      </c>
      <c r="H12994" t="s">
        <v>188658</v>
      </c>
      <c r="I12994" t="s">
        <v>3814</v>
      </c>
      <c r="J12994" t="s">
        <v>1286</v>
      </c>
      <c r="K12994" t="s">
        <v>13226</v>
      </c>
      <c r="L12994" t="s">
        <v>154237</v>
      </c>
      <c r="M12994" t="s">
        <v>154238</v>
      </c>
      <c r="N12994" t="s">
        <v>154239</v>
      </c>
      <c r="O12994" t="s">
        <v>154240</v>
      </c>
      <c r="P12994" t="s">
        <v>154241</v>
      </c>
      <c r="Q12994" t="s">
        <v>154242</v>
      </c>
      <c r="R12994" t="s">
        <v>154243</v>
      </c>
      <c r="S12994" t="s">
        <v>752</v>
      </c>
    </row>
    <row r="12995" spans="1:19" x14ac:dyDescent="0.25">
      <c r="A12995" t="s">
        <v>154257</v>
      </c>
      <c r="B12995" t="s">
        <v>2</v>
      </c>
      <c r="C12995" t="s">
        <v>154258</v>
      </c>
      <c r="D12995" t="s">
        <v>154259</v>
      </c>
      <c r="E12995" t="s">
        <v>74</v>
      </c>
      <c r="F12995" t="s">
        <v>1</v>
      </c>
      <c r="G12995" t="s">
        <v>154256</v>
      </c>
      <c r="H12995" t="s">
        <v>165727</v>
      </c>
      <c r="I12995" t="s">
        <v>1</v>
      </c>
      <c r="J12995" t="s">
        <v>1604</v>
      </c>
      <c r="K12995" t="s">
        <v>79986</v>
      </c>
      <c r="L12995" t="s">
        <v>66616</v>
      </c>
      <c r="M12995" t="s">
        <v>154260</v>
      </c>
      <c r="N12995" t="s">
        <v>154261</v>
      </c>
      <c r="O12995" t="s">
        <v>110854</v>
      </c>
      <c r="P12995" t="s">
        <v>110855</v>
      </c>
      <c r="Q12995" t="s">
        <v>110856</v>
      </c>
      <c r="R12995" t="s">
        <v>154262</v>
      </c>
      <c r="S12995" t="s">
        <v>7501</v>
      </c>
    </row>
    <row r="12996" spans="1:19" x14ac:dyDescent="0.25">
      <c r="A12996" t="s">
        <v>154286</v>
      </c>
      <c r="B12996" t="s">
        <v>2</v>
      </c>
      <c r="C12996" t="s">
        <v>154287</v>
      </c>
      <c r="D12996" t="s">
        <v>154288</v>
      </c>
      <c r="E12996" t="s">
        <v>154289</v>
      </c>
      <c r="F12996" t="s">
        <v>154290</v>
      </c>
      <c r="G12996" t="s">
        <v>154256</v>
      </c>
      <c r="H12996" t="s">
        <v>1262</v>
      </c>
      <c r="I12996" t="s">
        <v>9898</v>
      </c>
      <c r="J12996" t="s">
        <v>3475</v>
      </c>
      <c r="K12996" t="s">
        <v>154291</v>
      </c>
      <c r="L12996" t="s">
        <v>154292</v>
      </c>
      <c r="M12996" t="s">
        <v>154293</v>
      </c>
      <c r="N12996" t="s">
        <v>154294</v>
      </c>
      <c r="O12996" t="s">
        <v>96917</v>
      </c>
      <c r="P12996" t="s">
        <v>154295</v>
      </c>
      <c r="Q12996" t="s">
        <v>154296</v>
      </c>
      <c r="R12996" t="s">
        <v>154297</v>
      </c>
      <c r="S12996" t="s">
        <v>346</v>
      </c>
    </row>
    <row r="12997" spans="1:19" x14ac:dyDescent="0.25">
      <c r="A12997" t="s">
        <v>154274</v>
      </c>
      <c r="B12997" t="s">
        <v>2</v>
      </c>
      <c r="C12997" t="s">
        <v>154275</v>
      </c>
      <c r="D12997" t="s">
        <v>154276</v>
      </c>
      <c r="E12997" t="s">
        <v>154277</v>
      </c>
      <c r="F12997" t="s">
        <v>191416</v>
      </c>
      <c r="G12997" t="s">
        <v>154256</v>
      </c>
      <c r="H12997" t="s">
        <v>24468</v>
      </c>
      <c r="I12997" t="s">
        <v>409</v>
      </c>
      <c r="J12997" t="s">
        <v>26412</v>
      </c>
      <c r="K12997" t="s">
        <v>154278</v>
      </c>
      <c r="L12997" t="s">
        <v>154279</v>
      </c>
      <c r="M12997" t="s">
        <v>154280</v>
      </c>
      <c r="N12997" t="s">
        <v>154281</v>
      </c>
      <c r="O12997" t="s">
        <v>154282</v>
      </c>
      <c r="P12997" t="s">
        <v>154283</v>
      </c>
      <c r="Q12997" t="s">
        <v>154284</v>
      </c>
      <c r="R12997" t="s">
        <v>154285</v>
      </c>
      <c r="S12997" t="s">
        <v>955</v>
      </c>
    </row>
    <row r="12998" spans="1:19" x14ac:dyDescent="0.25">
      <c r="A12998" t="s">
        <v>12527</v>
      </c>
      <c r="B12998" t="s">
        <v>2</v>
      </c>
      <c r="C12998" t="s">
        <v>154263</v>
      </c>
      <c r="D12998" t="s">
        <v>154264</v>
      </c>
      <c r="E12998" t="s">
        <v>154265</v>
      </c>
      <c r="F12998" t="s">
        <v>154266</v>
      </c>
      <c r="G12998" t="s">
        <v>154267</v>
      </c>
      <c r="H12998" t="s">
        <v>188648</v>
      </c>
      <c r="I12998" t="s">
        <v>1</v>
      </c>
      <c r="J12998" t="s">
        <v>1106</v>
      </c>
      <c r="K12998" t="s">
        <v>42054</v>
      </c>
      <c r="L12998" t="s">
        <v>1</v>
      </c>
      <c r="M12998" t="s">
        <v>154268</v>
      </c>
      <c r="N12998" t="s">
        <v>154269</v>
      </c>
      <c r="O12998" t="s">
        <v>154270</v>
      </c>
      <c r="P12998" t="s">
        <v>154271</v>
      </c>
      <c r="Q12998" t="s">
        <v>154272</v>
      </c>
      <c r="R12998" t="s">
        <v>154273</v>
      </c>
      <c r="S12998" t="s">
        <v>736</v>
      </c>
    </row>
    <row r="12999" spans="1:19" x14ac:dyDescent="0.25">
      <c r="A12999" t="s">
        <v>154298</v>
      </c>
      <c r="B12999" t="s">
        <v>2</v>
      </c>
      <c r="C12999" t="s">
        <v>154299</v>
      </c>
      <c r="D12999" t="s">
        <v>154300</v>
      </c>
      <c r="E12999" t="s">
        <v>154301</v>
      </c>
      <c r="F12999" t="s">
        <v>154302</v>
      </c>
      <c r="G12999" t="s">
        <v>154303</v>
      </c>
      <c r="H12999" t="s">
        <v>29786</v>
      </c>
      <c r="I12999" t="s">
        <v>6026</v>
      </c>
      <c r="J12999" t="s">
        <v>26</v>
      </c>
      <c r="K12999" t="s">
        <v>127969</v>
      </c>
      <c r="L12999" t="s">
        <v>154304</v>
      </c>
      <c r="M12999" t="s">
        <v>154305</v>
      </c>
      <c r="N12999" t="s">
        <v>154306</v>
      </c>
      <c r="O12999" t="s">
        <v>93546</v>
      </c>
      <c r="P12999" t="s">
        <v>154307</v>
      </c>
      <c r="Q12999" t="s">
        <v>154308</v>
      </c>
      <c r="R12999" t="s">
        <v>154309</v>
      </c>
      <c r="S12999" t="s">
        <v>5099</v>
      </c>
    </row>
    <row r="13000" spans="1:19" x14ac:dyDescent="0.25">
      <c r="A13000" t="s">
        <v>154332</v>
      </c>
      <c r="B13000" t="s">
        <v>2</v>
      </c>
      <c r="C13000" t="s">
        <v>154333</v>
      </c>
      <c r="D13000" t="s">
        <v>154334</v>
      </c>
      <c r="E13000" t="s">
        <v>154335</v>
      </c>
      <c r="F13000" t="s">
        <v>154336</v>
      </c>
      <c r="G13000" t="s">
        <v>154315</v>
      </c>
      <c r="H13000" t="s">
        <v>89907</v>
      </c>
      <c r="I13000" t="s">
        <v>6026</v>
      </c>
      <c r="J13000" t="s">
        <v>1121</v>
      </c>
      <c r="K13000" t="s">
        <v>154337</v>
      </c>
      <c r="L13000" t="s">
        <v>154338</v>
      </c>
      <c r="M13000" t="s">
        <v>154339</v>
      </c>
      <c r="N13000" t="s">
        <v>154340</v>
      </c>
      <c r="O13000" t="s">
        <v>154341</v>
      </c>
      <c r="P13000" t="s">
        <v>154342</v>
      </c>
      <c r="Q13000" t="s">
        <v>154343</v>
      </c>
      <c r="R13000" t="s">
        <v>154344</v>
      </c>
      <c r="S13000" t="s">
        <v>1746</v>
      </c>
    </row>
    <row r="13001" spans="1:19" x14ac:dyDescent="0.25">
      <c r="A13001" t="s">
        <v>154323</v>
      </c>
      <c r="B13001" t="s">
        <v>2</v>
      </c>
      <c r="C13001" t="s">
        <v>154324</v>
      </c>
      <c r="D13001" t="s">
        <v>154325</v>
      </c>
      <c r="E13001" t="s">
        <v>154326</v>
      </c>
      <c r="F13001" t="s">
        <v>154327</v>
      </c>
      <c r="G13001" t="s">
        <v>154315</v>
      </c>
      <c r="H13001" t="s">
        <v>28565</v>
      </c>
      <c r="I13001" t="s">
        <v>3814</v>
      </c>
      <c r="J13001" t="s">
        <v>1541</v>
      </c>
      <c r="K13001" t="s">
        <v>44546</v>
      </c>
      <c r="L13001" t="s">
        <v>154328</v>
      </c>
      <c r="M13001" t="s">
        <v>154329</v>
      </c>
      <c r="N13001" t="s">
        <v>154330</v>
      </c>
      <c r="O13001" t="s">
        <v>126424</v>
      </c>
      <c r="P13001" t="s">
        <v>126425</v>
      </c>
      <c r="Q13001" t="s">
        <v>126426</v>
      </c>
      <c r="R13001" t="s">
        <v>154331</v>
      </c>
      <c r="S13001" t="s">
        <v>808</v>
      </c>
    </row>
    <row r="13002" spans="1:19" x14ac:dyDescent="0.25">
      <c r="A13002" t="s">
        <v>154310</v>
      </c>
      <c r="B13002" t="s">
        <v>2</v>
      </c>
      <c r="C13002" t="s">
        <v>154311</v>
      </c>
      <c r="D13002" t="s">
        <v>154312</v>
      </c>
      <c r="E13002" t="s">
        <v>154313</v>
      </c>
      <c r="F13002" t="s">
        <v>154314</v>
      </c>
      <c r="G13002" t="s">
        <v>154315</v>
      </c>
      <c r="H13002" t="s">
        <v>165727</v>
      </c>
      <c r="I13002" t="s">
        <v>17575</v>
      </c>
      <c r="J13002" t="s">
        <v>59</v>
      </c>
      <c r="K13002" t="s">
        <v>126966</v>
      </c>
      <c r="L13002" t="s">
        <v>154316</v>
      </c>
      <c r="M13002" t="s">
        <v>154317</v>
      </c>
      <c r="N13002" t="s">
        <v>154318</v>
      </c>
      <c r="O13002" t="s">
        <v>154319</v>
      </c>
      <c r="P13002" t="s">
        <v>154320</v>
      </c>
      <c r="Q13002" t="s">
        <v>154321</v>
      </c>
      <c r="R13002" t="s">
        <v>154322</v>
      </c>
      <c r="S13002" t="s">
        <v>1295</v>
      </c>
    </row>
    <row r="13003" spans="1:19" x14ac:dyDescent="0.25">
      <c r="A13003" t="s">
        <v>154345</v>
      </c>
      <c r="B13003" t="s">
        <v>2</v>
      </c>
      <c r="C13003" t="s">
        <v>154346</v>
      </c>
      <c r="D13003" t="s">
        <v>154347</v>
      </c>
      <c r="E13003" t="s">
        <v>154348</v>
      </c>
      <c r="F13003" t="s">
        <v>154349</v>
      </c>
      <c r="G13003" t="s">
        <v>154350</v>
      </c>
      <c r="H13003" t="s">
        <v>1262</v>
      </c>
      <c r="I13003" t="s">
        <v>5221</v>
      </c>
      <c r="J13003" t="s">
        <v>59</v>
      </c>
      <c r="K13003" t="s">
        <v>102621</v>
      </c>
      <c r="L13003" t="s">
        <v>154351</v>
      </c>
      <c r="M13003" t="s">
        <v>154352</v>
      </c>
      <c r="N13003" t="s">
        <v>154353</v>
      </c>
      <c r="O13003" t="s">
        <v>111073</v>
      </c>
      <c r="P13003" t="s">
        <v>154354</v>
      </c>
      <c r="Q13003" t="s">
        <v>154355</v>
      </c>
      <c r="R13003" t="s">
        <v>154356</v>
      </c>
      <c r="S13003" t="s">
        <v>1011</v>
      </c>
    </row>
    <row r="13004" spans="1:19" x14ac:dyDescent="0.25">
      <c r="A13004" t="s">
        <v>154357</v>
      </c>
      <c r="B13004" t="s">
        <v>2</v>
      </c>
      <c r="C13004" t="s">
        <v>154358</v>
      </c>
      <c r="D13004" t="s">
        <v>154359</v>
      </c>
      <c r="E13004" t="s">
        <v>154360</v>
      </c>
      <c r="F13004" t="s">
        <v>154361</v>
      </c>
      <c r="G13004" t="s">
        <v>154362</v>
      </c>
      <c r="H13004" t="s">
        <v>165727</v>
      </c>
      <c r="I13004" t="s">
        <v>1</v>
      </c>
      <c r="J13004" t="s">
        <v>293</v>
      </c>
      <c r="K13004" t="s">
        <v>137193</v>
      </c>
      <c r="L13004" t="s">
        <v>154363</v>
      </c>
      <c r="M13004" t="s">
        <v>154364</v>
      </c>
      <c r="N13004" t="s">
        <v>154365</v>
      </c>
      <c r="O13004" t="s">
        <v>154366</v>
      </c>
      <c r="P13004" t="s">
        <v>154367</v>
      </c>
      <c r="Q13004" t="s">
        <v>154368</v>
      </c>
      <c r="R13004" t="s">
        <v>154369</v>
      </c>
      <c r="S13004" t="s">
        <v>602</v>
      </c>
    </row>
    <row r="13005" spans="1:19" x14ac:dyDescent="0.25">
      <c r="A13005" t="s">
        <v>154370</v>
      </c>
      <c r="B13005" t="s">
        <v>2</v>
      </c>
      <c r="C13005" t="s">
        <v>154371</v>
      </c>
      <c r="D13005" t="s">
        <v>154372</v>
      </c>
      <c r="E13005" t="s">
        <v>154373</v>
      </c>
      <c r="F13005" t="s">
        <v>154374</v>
      </c>
      <c r="G13005" t="s">
        <v>154375</v>
      </c>
      <c r="H13005" t="s">
        <v>169309</v>
      </c>
      <c r="I13005" t="s">
        <v>6026</v>
      </c>
      <c r="J13005" t="s">
        <v>2629</v>
      </c>
      <c r="K13005" t="s">
        <v>43583</v>
      </c>
      <c r="L13005" t="s">
        <v>154376</v>
      </c>
      <c r="M13005" t="s">
        <v>154377</v>
      </c>
      <c r="N13005" t="s">
        <v>154378</v>
      </c>
      <c r="O13005" t="s">
        <v>3873</v>
      </c>
      <c r="P13005" t="s">
        <v>62395</v>
      </c>
      <c r="Q13005" t="s">
        <v>62396</v>
      </c>
      <c r="R13005" t="s">
        <v>154379</v>
      </c>
      <c r="S13005" t="s">
        <v>184</v>
      </c>
    </row>
    <row r="13006" spans="1:19" x14ac:dyDescent="0.25">
      <c r="A13006" t="s">
        <v>154404</v>
      </c>
      <c r="B13006" t="s">
        <v>2</v>
      </c>
      <c r="C13006" t="s">
        <v>154405</v>
      </c>
      <c r="D13006" t="s">
        <v>154406</v>
      </c>
      <c r="E13006" t="s">
        <v>154407</v>
      </c>
      <c r="F13006" t="s">
        <v>154408</v>
      </c>
      <c r="G13006" t="s">
        <v>154409</v>
      </c>
      <c r="H13006" t="s">
        <v>188655</v>
      </c>
      <c r="I13006" t="s">
        <v>9898</v>
      </c>
      <c r="J13006" t="s">
        <v>1604</v>
      </c>
      <c r="K13006" t="s">
        <v>154410</v>
      </c>
      <c r="L13006" t="s">
        <v>154411</v>
      </c>
      <c r="M13006" t="s">
        <v>154412</v>
      </c>
      <c r="N13006" t="s">
        <v>154413</v>
      </c>
      <c r="O13006" t="s">
        <v>108032</v>
      </c>
      <c r="P13006" t="s">
        <v>154414</v>
      </c>
      <c r="Q13006" t="s">
        <v>154415</v>
      </c>
      <c r="R13006" t="s">
        <v>154416</v>
      </c>
      <c r="S13006" t="s">
        <v>272</v>
      </c>
    </row>
    <row r="13007" spans="1:19" x14ac:dyDescent="0.25">
      <c r="A13007" t="s">
        <v>154380</v>
      </c>
      <c r="B13007" t="s">
        <v>2</v>
      </c>
      <c r="C13007" t="s">
        <v>154381</v>
      </c>
      <c r="D13007" t="s">
        <v>154382</v>
      </c>
      <c r="E13007" t="s">
        <v>154383</v>
      </c>
      <c r="F13007" t="s">
        <v>191417</v>
      </c>
      <c r="G13007" t="s">
        <v>154384</v>
      </c>
      <c r="H13007" t="s">
        <v>188660</v>
      </c>
      <c r="I13007" t="s">
        <v>3616</v>
      </c>
      <c r="J13007" t="s">
        <v>35924</v>
      </c>
      <c r="K13007" t="s">
        <v>20551</v>
      </c>
      <c r="L13007" t="s">
        <v>154385</v>
      </c>
      <c r="M13007" t="s">
        <v>154386</v>
      </c>
      <c r="N13007" t="s">
        <v>154387</v>
      </c>
      <c r="O13007" t="s">
        <v>70218</v>
      </c>
      <c r="P13007" t="s">
        <v>154388</v>
      </c>
      <c r="Q13007" t="s">
        <v>154389</v>
      </c>
      <c r="R13007" t="s">
        <v>154390</v>
      </c>
      <c r="S13007" t="s">
        <v>2213</v>
      </c>
    </row>
    <row r="13008" spans="1:19" x14ac:dyDescent="0.25">
      <c r="A13008" t="s">
        <v>154417</v>
      </c>
      <c r="B13008" t="s">
        <v>2</v>
      </c>
      <c r="C13008" t="s">
        <v>154418</v>
      </c>
      <c r="D13008" t="s">
        <v>154419</v>
      </c>
      <c r="E13008" t="s">
        <v>154420</v>
      </c>
      <c r="F13008" t="s">
        <v>154421</v>
      </c>
      <c r="G13008" t="s">
        <v>154396</v>
      </c>
      <c r="H13008" t="s">
        <v>28565</v>
      </c>
      <c r="I13008" t="s">
        <v>1</v>
      </c>
      <c r="J13008" t="s">
        <v>4230</v>
      </c>
      <c r="K13008" t="s">
        <v>33762</v>
      </c>
      <c r="L13008" t="s">
        <v>154422</v>
      </c>
      <c r="M13008" t="s">
        <v>154423</v>
      </c>
      <c r="N13008" t="s">
        <v>154424</v>
      </c>
      <c r="O13008" t="s">
        <v>37988</v>
      </c>
      <c r="P13008" t="s">
        <v>154425</v>
      </c>
      <c r="Q13008" t="s">
        <v>154426</v>
      </c>
      <c r="R13008" t="s">
        <v>94086</v>
      </c>
      <c r="S13008" t="s">
        <v>301</v>
      </c>
    </row>
    <row r="13009" spans="1:19" x14ac:dyDescent="0.25">
      <c r="A13009" t="s">
        <v>154391</v>
      </c>
      <c r="B13009" t="s">
        <v>2</v>
      </c>
      <c r="C13009" t="s">
        <v>154392</v>
      </c>
      <c r="D13009" t="s">
        <v>154393</v>
      </c>
      <c r="E13009" t="s">
        <v>154394</v>
      </c>
      <c r="F13009" t="s">
        <v>154395</v>
      </c>
      <c r="G13009" t="s">
        <v>154396</v>
      </c>
      <c r="H13009" t="s">
        <v>188667</v>
      </c>
      <c r="I13009" t="s">
        <v>1</v>
      </c>
      <c r="J13009" t="s">
        <v>46117</v>
      </c>
      <c r="K13009" t="s">
        <v>74</v>
      </c>
      <c r="L13009" t="s">
        <v>154397</v>
      </c>
      <c r="M13009" t="s">
        <v>154398</v>
      </c>
      <c r="N13009" t="s">
        <v>154399</v>
      </c>
      <c r="O13009" t="s">
        <v>154400</v>
      </c>
      <c r="P13009" t="s">
        <v>154401</v>
      </c>
      <c r="Q13009" t="s">
        <v>154402</v>
      </c>
      <c r="R13009" t="s">
        <v>154403</v>
      </c>
      <c r="S13009" t="s">
        <v>272</v>
      </c>
    </row>
    <row r="13010" spans="1:19" x14ac:dyDescent="0.25">
      <c r="A13010" t="s">
        <v>154436</v>
      </c>
      <c r="B13010" t="s">
        <v>2</v>
      </c>
      <c r="C13010" t="s">
        <v>154437</v>
      </c>
      <c r="D13010" t="s">
        <v>154438</v>
      </c>
      <c r="E13010" t="s">
        <v>154439</v>
      </c>
      <c r="F13010" t="s">
        <v>154440</v>
      </c>
      <c r="G13010" t="s">
        <v>154441</v>
      </c>
      <c r="H13010" t="s">
        <v>159552</v>
      </c>
      <c r="I13010" t="s">
        <v>30594</v>
      </c>
      <c r="J13010" t="s">
        <v>34080</v>
      </c>
      <c r="K13010" t="s">
        <v>154442</v>
      </c>
      <c r="L13010" t="s">
        <v>154443</v>
      </c>
      <c r="M13010" t="s">
        <v>154444</v>
      </c>
      <c r="N13010" t="s">
        <v>154445</v>
      </c>
      <c r="O13010" t="s">
        <v>79434</v>
      </c>
      <c r="P13010" t="s">
        <v>154446</v>
      </c>
      <c r="Q13010" t="s">
        <v>154447</v>
      </c>
      <c r="R13010" t="s">
        <v>154448</v>
      </c>
      <c r="S13010" t="s">
        <v>780</v>
      </c>
    </row>
    <row r="13011" spans="1:19" x14ac:dyDescent="0.25">
      <c r="A13011" t="s">
        <v>154470</v>
      </c>
      <c r="B13011" t="s">
        <v>2</v>
      </c>
      <c r="C13011" t="s">
        <v>154471</v>
      </c>
      <c r="D13011" t="s">
        <v>154472</v>
      </c>
      <c r="E13011" t="s">
        <v>154473</v>
      </c>
      <c r="F13011" t="s">
        <v>154474</v>
      </c>
      <c r="G13011" t="s">
        <v>154432</v>
      </c>
      <c r="H13011" t="s">
        <v>51666</v>
      </c>
      <c r="I13011" t="s">
        <v>3814</v>
      </c>
      <c r="J13011" t="s">
        <v>1541</v>
      </c>
      <c r="K13011" t="s">
        <v>103460</v>
      </c>
      <c r="L13011" t="s">
        <v>154475</v>
      </c>
      <c r="M13011" t="s">
        <v>154476</v>
      </c>
      <c r="N13011" t="s">
        <v>154477</v>
      </c>
      <c r="O13011" t="s">
        <v>43017</v>
      </c>
      <c r="P13011" t="s">
        <v>154478</v>
      </c>
      <c r="Q13011" t="s">
        <v>154479</v>
      </c>
      <c r="R13011" t="s">
        <v>154480</v>
      </c>
      <c r="S13011" t="s">
        <v>705</v>
      </c>
    </row>
    <row r="13012" spans="1:19" x14ac:dyDescent="0.25">
      <c r="A13012" t="s">
        <v>154427</v>
      </c>
      <c r="B13012" t="s">
        <v>2</v>
      </c>
      <c r="C13012" t="s">
        <v>154428</v>
      </c>
      <c r="D13012" t="s">
        <v>154429</v>
      </c>
      <c r="E13012" t="s">
        <v>154430</v>
      </c>
      <c r="F13012" t="s">
        <v>154431</v>
      </c>
      <c r="G13012" t="s">
        <v>154432</v>
      </c>
      <c r="H13012" t="s">
        <v>158877</v>
      </c>
      <c r="I13012" t="s">
        <v>32989</v>
      </c>
      <c r="J13012" t="s">
        <v>35924</v>
      </c>
      <c r="K13012" t="s">
        <v>13082</v>
      </c>
      <c r="L13012" t="s">
        <v>154433</v>
      </c>
      <c r="M13012" t="s">
        <v>154434</v>
      </c>
      <c r="N13012" t="s">
        <v>154435</v>
      </c>
      <c r="O13012" t="s">
        <v>110897</v>
      </c>
      <c r="P13012" t="s">
        <v>73726</v>
      </c>
      <c r="Q13012" t="s">
        <v>36155</v>
      </c>
      <c r="R13012" t="s">
        <v>1</v>
      </c>
      <c r="S13012" t="s">
        <v>1746</v>
      </c>
    </row>
    <row r="13013" spans="1:19" x14ac:dyDescent="0.25">
      <c r="A13013" t="s">
        <v>154449</v>
      </c>
      <c r="B13013" t="s">
        <v>2</v>
      </c>
      <c r="C13013" t="s">
        <v>154450</v>
      </c>
      <c r="D13013" t="s">
        <v>154451</v>
      </c>
      <c r="E13013" t="s">
        <v>47576</v>
      </c>
      <c r="F13013" t="s">
        <v>154452</v>
      </c>
      <c r="G13013" t="s">
        <v>154453</v>
      </c>
      <c r="H13013" t="s">
        <v>188658</v>
      </c>
      <c r="I13013" t="s">
        <v>6026</v>
      </c>
      <c r="J13013" t="s">
        <v>263</v>
      </c>
      <c r="K13013" t="s">
        <v>31194</v>
      </c>
      <c r="L13013" t="s">
        <v>154454</v>
      </c>
      <c r="M13013" t="s">
        <v>154455</v>
      </c>
      <c r="N13013" t="s">
        <v>154456</v>
      </c>
      <c r="O13013" t="s">
        <v>127282</v>
      </c>
      <c r="P13013" t="s">
        <v>127283</v>
      </c>
      <c r="Q13013" t="s">
        <v>127284</v>
      </c>
      <c r="R13013" t="s">
        <v>154457</v>
      </c>
      <c r="S13013" t="s">
        <v>808</v>
      </c>
    </row>
    <row r="13014" spans="1:19" x14ac:dyDescent="0.25">
      <c r="A13014" t="s">
        <v>154458</v>
      </c>
      <c r="B13014" t="s">
        <v>2</v>
      </c>
      <c r="C13014" t="s">
        <v>154459</v>
      </c>
      <c r="D13014" t="s">
        <v>154460</v>
      </c>
      <c r="E13014" t="s">
        <v>154461</v>
      </c>
      <c r="F13014" t="s">
        <v>154462</v>
      </c>
      <c r="G13014" t="s">
        <v>154453</v>
      </c>
      <c r="H13014" t="s">
        <v>188648</v>
      </c>
      <c r="I13014" t="s">
        <v>6026</v>
      </c>
      <c r="J13014" t="s">
        <v>176</v>
      </c>
      <c r="K13014" t="s">
        <v>154463</v>
      </c>
      <c r="L13014" t="s">
        <v>154464</v>
      </c>
      <c r="M13014" t="s">
        <v>154465</v>
      </c>
      <c r="N13014" t="s">
        <v>154466</v>
      </c>
      <c r="O13014" t="s">
        <v>85697</v>
      </c>
      <c r="P13014" t="s">
        <v>154467</v>
      </c>
      <c r="Q13014" t="s">
        <v>154468</v>
      </c>
      <c r="R13014" t="s">
        <v>154469</v>
      </c>
      <c r="S13014" t="s">
        <v>2355</v>
      </c>
    </row>
    <row r="13015" spans="1:19" x14ac:dyDescent="0.25">
      <c r="A13015" t="s">
        <v>154494</v>
      </c>
      <c r="B13015" t="s">
        <v>2</v>
      </c>
      <c r="C13015" t="s">
        <v>154495</v>
      </c>
      <c r="D13015" t="s">
        <v>154496</v>
      </c>
      <c r="E13015" t="s">
        <v>154497</v>
      </c>
      <c r="F13015" t="s">
        <v>154498</v>
      </c>
      <c r="G13015" t="s">
        <v>154453</v>
      </c>
      <c r="H13015" t="s">
        <v>169309</v>
      </c>
      <c r="I13015" t="s">
        <v>1</v>
      </c>
      <c r="J13015" t="s">
        <v>563</v>
      </c>
      <c r="K13015" t="s">
        <v>154499</v>
      </c>
      <c r="L13015" t="s">
        <v>154500</v>
      </c>
      <c r="M13015" t="s">
        <v>154501</v>
      </c>
      <c r="N13015" t="s">
        <v>154502</v>
      </c>
      <c r="O13015" t="s">
        <v>110252</v>
      </c>
      <c r="P13015" t="s">
        <v>154503</v>
      </c>
      <c r="Q13015" t="s">
        <v>154504</v>
      </c>
      <c r="R13015" t="s">
        <v>56172</v>
      </c>
      <c r="S13015" t="s">
        <v>6793</v>
      </c>
    </row>
    <row r="13016" spans="1:19" x14ac:dyDescent="0.25">
      <c r="A13016" t="s">
        <v>154481</v>
      </c>
      <c r="B13016" t="s">
        <v>2</v>
      </c>
      <c r="C13016" t="s">
        <v>154482</v>
      </c>
      <c r="D13016" t="s">
        <v>154483</v>
      </c>
      <c r="E13016" t="s">
        <v>154484</v>
      </c>
      <c r="F13016" t="s">
        <v>154485</v>
      </c>
      <c r="G13016" t="s">
        <v>154486</v>
      </c>
      <c r="H13016" t="s">
        <v>169309</v>
      </c>
      <c r="I13016" t="s">
        <v>36658</v>
      </c>
      <c r="J13016" t="s">
        <v>353</v>
      </c>
      <c r="K13016" t="s">
        <v>118884</v>
      </c>
      <c r="L13016" t="s">
        <v>154487</v>
      </c>
      <c r="M13016" t="s">
        <v>154488</v>
      </c>
      <c r="N13016" t="s">
        <v>154489</v>
      </c>
      <c r="O13016" t="s">
        <v>154490</v>
      </c>
      <c r="P13016" t="s">
        <v>154491</v>
      </c>
      <c r="Q13016" t="s">
        <v>154492</v>
      </c>
      <c r="R13016" t="s">
        <v>154493</v>
      </c>
      <c r="S13016" t="s">
        <v>793</v>
      </c>
    </row>
    <row r="13017" spans="1:19" x14ac:dyDescent="0.25">
      <c r="A13017" t="s">
        <v>154519</v>
      </c>
      <c r="B13017" t="s">
        <v>2</v>
      </c>
      <c r="C13017" t="s">
        <v>154520</v>
      </c>
      <c r="D13017" t="s">
        <v>154521</v>
      </c>
      <c r="E13017" t="s">
        <v>154522</v>
      </c>
      <c r="F13017" t="s">
        <v>154523</v>
      </c>
      <c r="G13017" t="s">
        <v>154524</v>
      </c>
      <c r="H13017" t="s">
        <v>43151</v>
      </c>
      <c r="I13017" t="s">
        <v>3616</v>
      </c>
      <c r="J13017" t="s">
        <v>59</v>
      </c>
      <c r="K13017" t="s">
        <v>18840</v>
      </c>
      <c r="L13017" t="s">
        <v>154525</v>
      </c>
      <c r="M13017" t="s">
        <v>154526</v>
      </c>
      <c r="N13017" t="s">
        <v>154527</v>
      </c>
      <c r="O13017" t="s">
        <v>154528</v>
      </c>
      <c r="P13017" t="s">
        <v>154529</v>
      </c>
      <c r="Q13017" t="s">
        <v>154530</v>
      </c>
      <c r="R13017" t="s">
        <v>154531</v>
      </c>
      <c r="S13017" t="s">
        <v>5800</v>
      </c>
    </row>
    <row r="13018" spans="1:19" x14ac:dyDescent="0.25">
      <c r="A13018" t="s">
        <v>154603</v>
      </c>
      <c r="B13018" t="s">
        <v>2</v>
      </c>
      <c r="C13018" t="s">
        <v>154604</v>
      </c>
      <c r="D13018" t="s">
        <v>154605</v>
      </c>
      <c r="E13018" t="s">
        <v>154606</v>
      </c>
      <c r="F13018" t="s">
        <v>154607</v>
      </c>
      <c r="G13018" t="s">
        <v>154608</v>
      </c>
      <c r="H13018" t="s">
        <v>188799</v>
      </c>
      <c r="I13018" t="s">
        <v>5221</v>
      </c>
      <c r="J13018" t="s">
        <v>9480</v>
      </c>
      <c r="K13018" t="s">
        <v>74381</v>
      </c>
      <c r="L13018" t="s">
        <v>154609</v>
      </c>
      <c r="M13018" t="s">
        <v>154610</v>
      </c>
      <c r="N13018" t="s">
        <v>154611</v>
      </c>
      <c r="O13018" t="s">
        <v>29072</v>
      </c>
      <c r="P13018" t="s">
        <v>154612</v>
      </c>
      <c r="Q13018" t="s">
        <v>154613</v>
      </c>
      <c r="R13018" t="s">
        <v>16959</v>
      </c>
      <c r="S13018" t="s">
        <v>689</v>
      </c>
    </row>
    <row r="13019" spans="1:19" x14ac:dyDescent="0.25">
      <c r="A13019" t="s">
        <v>154505</v>
      </c>
      <c r="B13019" t="s">
        <v>2</v>
      </c>
      <c r="C13019" t="s">
        <v>154506</v>
      </c>
      <c r="D13019" t="s">
        <v>154507</v>
      </c>
      <c r="E13019" t="s">
        <v>154508</v>
      </c>
      <c r="F13019" t="s">
        <v>154509</v>
      </c>
      <c r="G13019" t="s">
        <v>154510</v>
      </c>
      <c r="H13019" t="s">
        <v>188648</v>
      </c>
      <c r="I13019" t="s">
        <v>1</v>
      </c>
      <c r="J13019" t="s">
        <v>563</v>
      </c>
      <c r="K13019" t="s">
        <v>154511</v>
      </c>
      <c r="L13019" t="s">
        <v>154512</v>
      </c>
      <c r="M13019" t="s">
        <v>154513</v>
      </c>
      <c r="N13019" t="s">
        <v>154514</v>
      </c>
      <c r="O13019" t="s">
        <v>154515</v>
      </c>
      <c r="P13019" t="s">
        <v>154516</v>
      </c>
      <c r="Q13019" t="s">
        <v>154517</v>
      </c>
      <c r="R13019" t="s">
        <v>154518</v>
      </c>
      <c r="S13019" t="s">
        <v>645</v>
      </c>
    </row>
    <row r="13020" spans="1:19" x14ac:dyDescent="0.25">
      <c r="A13020" t="s">
        <v>154592</v>
      </c>
      <c r="B13020" t="s">
        <v>2</v>
      </c>
      <c r="C13020" t="s">
        <v>154593</v>
      </c>
      <c r="D13020" t="s">
        <v>154594</v>
      </c>
      <c r="E13020" t="s">
        <v>154595</v>
      </c>
      <c r="F13020" t="s">
        <v>154596</v>
      </c>
      <c r="G13020" t="s">
        <v>154597</v>
      </c>
      <c r="H13020" t="s">
        <v>51666</v>
      </c>
      <c r="I13020" t="s">
        <v>1</v>
      </c>
      <c r="J13020" t="s">
        <v>90</v>
      </c>
      <c r="K13020" t="s">
        <v>11813</v>
      </c>
      <c r="L13020" t="s">
        <v>154598</v>
      </c>
      <c r="M13020" t="s">
        <v>154599</v>
      </c>
      <c r="N13020" t="s">
        <v>154600</v>
      </c>
      <c r="O13020" t="s">
        <v>154601</v>
      </c>
      <c r="P13020" t="s">
        <v>132114</v>
      </c>
      <c r="Q13020" t="s">
        <v>132115</v>
      </c>
      <c r="R13020" t="s">
        <v>154602</v>
      </c>
      <c r="S13020" t="s">
        <v>3967</v>
      </c>
    </row>
    <row r="13021" spans="1:19" x14ac:dyDescent="0.25">
      <c r="A13021" t="s">
        <v>154556</v>
      </c>
      <c r="B13021" t="s">
        <v>2</v>
      </c>
      <c r="C13021" t="s">
        <v>154557</v>
      </c>
      <c r="D13021" t="s">
        <v>154558</v>
      </c>
      <c r="E13021" t="s">
        <v>154559</v>
      </c>
      <c r="F13021" t="s">
        <v>154560</v>
      </c>
      <c r="G13021" t="s">
        <v>154536</v>
      </c>
      <c r="H13021" t="s">
        <v>188655</v>
      </c>
      <c r="I13021" t="s">
        <v>9898</v>
      </c>
      <c r="J13021" t="s">
        <v>3148</v>
      </c>
      <c r="K13021" t="s">
        <v>154561</v>
      </c>
      <c r="L13021" t="s">
        <v>154562</v>
      </c>
      <c r="M13021" t="s">
        <v>154563</v>
      </c>
      <c r="N13021" t="s">
        <v>154564</v>
      </c>
      <c r="O13021" t="s">
        <v>70206</v>
      </c>
      <c r="P13021" t="s">
        <v>154565</v>
      </c>
      <c r="Q13021" t="s">
        <v>154566</v>
      </c>
      <c r="R13021" t="s">
        <v>70209</v>
      </c>
      <c r="S13021" t="s">
        <v>2213</v>
      </c>
    </row>
    <row r="13022" spans="1:19" x14ac:dyDescent="0.25">
      <c r="A13022" t="s">
        <v>154532</v>
      </c>
      <c r="B13022" t="s">
        <v>2</v>
      </c>
      <c r="C13022" t="s">
        <v>154533</v>
      </c>
      <c r="D13022" t="s">
        <v>154534</v>
      </c>
      <c r="E13022" t="s">
        <v>154535</v>
      </c>
      <c r="F13022" t="s">
        <v>191418</v>
      </c>
      <c r="G13022" t="s">
        <v>154536</v>
      </c>
      <c r="H13022" t="s">
        <v>158877</v>
      </c>
      <c r="I13022" t="s">
        <v>1</v>
      </c>
      <c r="J13022" t="s">
        <v>15341</v>
      </c>
      <c r="K13022" t="s">
        <v>2942</v>
      </c>
      <c r="L13022" t="s">
        <v>154537</v>
      </c>
      <c r="M13022" t="s">
        <v>154538</v>
      </c>
      <c r="N13022" t="s">
        <v>154539</v>
      </c>
      <c r="O13022" t="s">
        <v>154540</v>
      </c>
      <c r="P13022" t="s">
        <v>154541</v>
      </c>
      <c r="Q13022" t="s">
        <v>154542</v>
      </c>
      <c r="R13022" t="s">
        <v>154543</v>
      </c>
      <c r="S13022" t="s">
        <v>1198</v>
      </c>
    </row>
    <row r="13023" spans="1:19" x14ac:dyDescent="0.25">
      <c r="A13023" t="s">
        <v>154580</v>
      </c>
      <c r="B13023" t="s">
        <v>2</v>
      </c>
      <c r="C13023" t="s">
        <v>154581</v>
      </c>
      <c r="D13023" t="s">
        <v>154582</v>
      </c>
      <c r="E13023" t="s">
        <v>154583</v>
      </c>
      <c r="F13023" t="s">
        <v>154584</v>
      </c>
      <c r="G13023" t="s">
        <v>154536</v>
      </c>
      <c r="H13023" t="s">
        <v>188650</v>
      </c>
      <c r="I13023" t="s">
        <v>1</v>
      </c>
      <c r="J13023" t="s">
        <v>3220</v>
      </c>
      <c r="K13023" t="s">
        <v>75671</v>
      </c>
      <c r="L13023" t="s">
        <v>154585</v>
      </c>
      <c r="M13023" t="s">
        <v>154586</v>
      </c>
      <c r="N13023" t="s">
        <v>154587</v>
      </c>
      <c r="O13023" t="s">
        <v>154588</v>
      </c>
      <c r="P13023" t="s">
        <v>154589</v>
      </c>
      <c r="Q13023" t="s">
        <v>154590</v>
      </c>
      <c r="R13023" t="s">
        <v>154591</v>
      </c>
      <c r="S13023" t="s">
        <v>286</v>
      </c>
    </row>
    <row r="13024" spans="1:19" x14ac:dyDescent="0.25">
      <c r="A13024" t="s">
        <v>154544</v>
      </c>
      <c r="B13024" t="s">
        <v>2</v>
      </c>
      <c r="C13024" t="s">
        <v>154545</v>
      </c>
      <c r="D13024" t="s">
        <v>154546</v>
      </c>
      <c r="E13024" t="s">
        <v>154547</v>
      </c>
      <c r="F13024" t="s">
        <v>154548</v>
      </c>
      <c r="G13024" t="s">
        <v>154549</v>
      </c>
      <c r="H13024" t="s">
        <v>3699</v>
      </c>
      <c r="I13024" t="s">
        <v>104</v>
      </c>
      <c r="J13024" t="s">
        <v>1992</v>
      </c>
      <c r="K13024" t="s">
        <v>38344</v>
      </c>
      <c r="L13024" t="s">
        <v>154550</v>
      </c>
      <c r="M13024" t="s">
        <v>154551</v>
      </c>
      <c r="N13024" t="s">
        <v>154552</v>
      </c>
      <c r="O13024" t="s">
        <v>64401</v>
      </c>
      <c r="P13024" t="s">
        <v>154553</v>
      </c>
      <c r="Q13024" t="s">
        <v>154554</v>
      </c>
      <c r="R13024" t="s">
        <v>154555</v>
      </c>
      <c r="S13024" t="s">
        <v>184</v>
      </c>
    </row>
    <row r="13025" spans="1:19" x14ac:dyDescent="0.25">
      <c r="A13025" t="s">
        <v>154567</v>
      </c>
      <c r="B13025" t="s">
        <v>2</v>
      </c>
      <c r="C13025" t="s">
        <v>154568</v>
      </c>
      <c r="D13025" t="s">
        <v>154569</v>
      </c>
      <c r="E13025" t="s">
        <v>154570</v>
      </c>
      <c r="F13025" t="s">
        <v>154571</v>
      </c>
      <c r="G13025" t="s">
        <v>154572</v>
      </c>
      <c r="H13025" t="s">
        <v>1262</v>
      </c>
      <c r="I13025" t="s">
        <v>9898</v>
      </c>
      <c r="J13025" t="s">
        <v>20550</v>
      </c>
      <c r="K13025" t="s">
        <v>154573</v>
      </c>
      <c r="L13025" t="s">
        <v>154574</v>
      </c>
      <c r="M13025" t="s">
        <v>154575</v>
      </c>
      <c r="N13025" t="s">
        <v>154576</v>
      </c>
      <c r="O13025" t="s">
        <v>154577</v>
      </c>
      <c r="P13025" t="s">
        <v>154578</v>
      </c>
      <c r="Q13025" t="s">
        <v>154579</v>
      </c>
      <c r="R13025" t="s">
        <v>32289</v>
      </c>
      <c r="S13025" t="s">
        <v>7501</v>
      </c>
    </row>
    <row r="13026" spans="1:19" x14ac:dyDescent="0.25">
      <c r="A13026" t="s">
        <v>154628</v>
      </c>
      <c r="B13026" t="s">
        <v>2</v>
      </c>
      <c r="C13026" t="s">
        <v>154629</v>
      </c>
      <c r="D13026" t="s">
        <v>154630</v>
      </c>
      <c r="E13026" t="s">
        <v>154631</v>
      </c>
      <c r="F13026" t="s">
        <v>154632</v>
      </c>
      <c r="G13026" t="s">
        <v>154633</v>
      </c>
      <c r="H13026" t="s">
        <v>29786</v>
      </c>
      <c r="I13026" t="s">
        <v>9898</v>
      </c>
      <c r="J13026" t="s">
        <v>5561</v>
      </c>
      <c r="K13026" t="s">
        <v>154634</v>
      </c>
      <c r="L13026" t="s">
        <v>154635</v>
      </c>
      <c r="M13026" t="s">
        <v>154636</v>
      </c>
      <c r="N13026" t="s">
        <v>154637</v>
      </c>
      <c r="O13026" t="s">
        <v>29682</v>
      </c>
      <c r="P13026" t="s">
        <v>154638</v>
      </c>
      <c r="Q13026" t="s">
        <v>154639</v>
      </c>
      <c r="R13026" t="s">
        <v>154640</v>
      </c>
      <c r="S13026" t="s">
        <v>2312</v>
      </c>
    </row>
    <row r="13027" spans="1:19" x14ac:dyDescent="0.25">
      <c r="A13027" t="s">
        <v>154641</v>
      </c>
      <c r="B13027" t="s">
        <v>2</v>
      </c>
      <c r="C13027" t="s">
        <v>154642</v>
      </c>
      <c r="D13027" t="s">
        <v>154643</v>
      </c>
      <c r="E13027" t="s">
        <v>154644</v>
      </c>
      <c r="F13027" t="s">
        <v>154645</v>
      </c>
      <c r="G13027" t="s">
        <v>154619</v>
      </c>
      <c r="H13027" t="s">
        <v>89907</v>
      </c>
      <c r="I13027" t="s">
        <v>6026</v>
      </c>
      <c r="J13027" t="s">
        <v>3148</v>
      </c>
      <c r="K13027" t="s">
        <v>47172</v>
      </c>
      <c r="L13027" t="s">
        <v>154646</v>
      </c>
      <c r="M13027" t="s">
        <v>154647</v>
      </c>
      <c r="N13027" t="s">
        <v>154648</v>
      </c>
      <c r="O13027" t="s">
        <v>154649</v>
      </c>
      <c r="P13027" t="s">
        <v>154650</v>
      </c>
      <c r="Q13027" t="s">
        <v>154651</v>
      </c>
      <c r="R13027" t="s">
        <v>154652</v>
      </c>
      <c r="S13027" t="s">
        <v>752</v>
      </c>
    </row>
    <row r="13028" spans="1:19" x14ac:dyDescent="0.25">
      <c r="A13028" t="s">
        <v>154614</v>
      </c>
      <c r="B13028" t="s">
        <v>2</v>
      </c>
      <c r="C13028" t="s">
        <v>154615</v>
      </c>
      <c r="D13028" t="s">
        <v>154616</v>
      </c>
      <c r="E13028" t="s">
        <v>154617</v>
      </c>
      <c r="F13028" t="s">
        <v>154618</v>
      </c>
      <c r="G13028" t="s">
        <v>154619</v>
      </c>
      <c r="H13028" t="s">
        <v>3699</v>
      </c>
      <c r="I13028" t="s">
        <v>3616</v>
      </c>
      <c r="J13028" t="s">
        <v>151</v>
      </c>
      <c r="K13028" t="s">
        <v>154620</v>
      </c>
      <c r="L13028" t="s">
        <v>154621</v>
      </c>
      <c r="M13028" t="s">
        <v>154622</v>
      </c>
      <c r="N13028" t="s">
        <v>154623</v>
      </c>
      <c r="O13028" t="s">
        <v>154624</v>
      </c>
      <c r="P13028" t="s">
        <v>154625</v>
      </c>
      <c r="Q13028" t="s">
        <v>154626</v>
      </c>
      <c r="R13028" t="s">
        <v>154627</v>
      </c>
      <c r="S13028" t="s">
        <v>376</v>
      </c>
    </row>
    <row r="13029" spans="1:19" x14ac:dyDescent="0.25">
      <c r="A13029" t="s">
        <v>154666</v>
      </c>
      <c r="B13029" t="s">
        <v>2</v>
      </c>
      <c r="C13029" t="s">
        <v>154667</v>
      </c>
      <c r="D13029" t="s">
        <v>154668</v>
      </c>
      <c r="E13029" t="s">
        <v>154669</v>
      </c>
      <c r="F13029" t="s">
        <v>154670</v>
      </c>
      <c r="G13029" t="s">
        <v>154671</v>
      </c>
      <c r="H13029" t="s">
        <v>28565</v>
      </c>
      <c r="I13029" t="s">
        <v>409</v>
      </c>
      <c r="J13029" t="s">
        <v>1874</v>
      </c>
      <c r="K13029" t="s">
        <v>74</v>
      </c>
      <c r="L13029" t="s">
        <v>154672</v>
      </c>
      <c r="M13029" t="s">
        <v>154673</v>
      </c>
      <c r="N13029" t="s">
        <v>154674</v>
      </c>
      <c r="O13029" t="s">
        <v>11074</v>
      </c>
      <c r="P13029" t="s">
        <v>11075</v>
      </c>
      <c r="Q13029" t="s">
        <v>11076</v>
      </c>
      <c r="R13029" t="s">
        <v>154675</v>
      </c>
      <c r="S13029" t="s">
        <v>837</v>
      </c>
    </row>
    <row r="13030" spans="1:19" x14ac:dyDescent="0.25">
      <c r="A13030" t="s">
        <v>154676</v>
      </c>
      <c r="B13030" t="s">
        <v>2</v>
      </c>
      <c r="C13030" t="s">
        <v>154677</v>
      </c>
      <c r="D13030" t="s">
        <v>154678</v>
      </c>
      <c r="E13030" t="s">
        <v>154679</v>
      </c>
      <c r="F13030" t="s">
        <v>154680</v>
      </c>
      <c r="G13030" t="s">
        <v>154658</v>
      </c>
      <c r="H13030" t="s">
        <v>37221</v>
      </c>
      <c r="I13030" t="s">
        <v>1</v>
      </c>
      <c r="J13030" t="s">
        <v>4955</v>
      </c>
      <c r="K13030" t="s">
        <v>154681</v>
      </c>
      <c r="L13030" t="s">
        <v>154682</v>
      </c>
      <c r="M13030" t="s">
        <v>154683</v>
      </c>
      <c r="N13030" t="s">
        <v>154684</v>
      </c>
      <c r="O13030" t="s">
        <v>154685</v>
      </c>
      <c r="P13030" t="s">
        <v>154686</v>
      </c>
      <c r="Q13030" t="s">
        <v>154687</v>
      </c>
      <c r="R13030" t="s">
        <v>154688</v>
      </c>
      <c r="S13030" t="s">
        <v>5528</v>
      </c>
    </row>
    <row r="13031" spans="1:19" x14ac:dyDescent="0.25">
      <c r="A13031" t="s">
        <v>154653</v>
      </c>
      <c r="B13031" t="s">
        <v>2</v>
      </c>
      <c r="C13031" t="s">
        <v>154654</v>
      </c>
      <c r="D13031" t="s">
        <v>154655</v>
      </c>
      <c r="E13031" t="s">
        <v>154656</v>
      </c>
      <c r="F13031" t="s">
        <v>154657</v>
      </c>
      <c r="G13031" t="s">
        <v>154658</v>
      </c>
      <c r="H13031" t="s">
        <v>6193</v>
      </c>
      <c r="I13031" t="s">
        <v>1</v>
      </c>
      <c r="J13031" t="s">
        <v>14690</v>
      </c>
      <c r="K13031" t="s">
        <v>74</v>
      </c>
      <c r="L13031" t="s">
        <v>154659</v>
      </c>
      <c r="M13031" t="s">
        <v>154660</v>
      </c>
      <c r="N13031" t="s">
        <v>154661</v>
      </c>
      <c r="O13031" t="s">
        <v>154662</v>
      </c>
      <c r="P13031" t="s">
        <v>154663</v>
      </c>
      <c r="Q13031" t="s">
        <v>154664</v>
      </c>
      <c r="R13031" t="s">
        <v>154665</v>
      </c>
      <c r="S13031" t="s">
        <v>689</v>
      </c>
    </row>
    <row r="13032" spans="1:19" x14ac:dyDescent="0.25">
      <c r="A13032" t="s">
        <v>154689</v>
      </c>
      <c r="B13032" t="s">
        <v>2</v>
      </c>
      <c r="C13032" t="s">
        <v>154690</v>
      </c>
      <c r="D13032" t="s">
        <v>154691</v>
      </c>
      <c r="E13032" t="s">
        <v>154692</v>
      </c>
      <c r="F13032" t="s">
        <v>154693</v>
      </c>
      <c r="G13032" t="s">
        <v>154694</v>
      </c>
      <c r="H13032" t="s">
        <v>29786</v>
      </c>
      <c r="I13032" t="s">
        <v>9898</v>
      </c>
      <c r="J13032" t="s">
        <v>18566</v>
      </c>
      <c r="K13032" t="s">
        <v>154695</v>
      </c>
      <c r="L13032" t="s">
        <v>154696</v>
      </c>
      <c r="M13032" t="s">
        <v>154697</v>
      </c>
      <c r="N13032" t="s">
        <v>154698</v>
      </c>
      <c r="O13032" t="s">
        <v>125489</v>
      </c>
      <c r="P13032" t="s">
        <v>154699</v>
      </c>
      <c r="Q13032" t="s">
        <v>154700</v>
      </c>
      <c r="R13032" t="s">
        <v>14023</v>
      </c>
      <c r="S13032" t="s">
        <v>101571</v>
      </c>
    </row>
    <row r="13033" spans="1:19" x14ac:dyDescent="0.25">
      <c r="A13033" t="s">
        <v>154701</v>
      </c>
      <c r="B13033" t="s">
        <v>2</v>
      </c>
      <c r="C13033" t="s">
        <v>154702</v>
      </c>
      <c r="D13033" t="s">
        <v>154703</v>
      </c>
      <c r="E13033" t="s">
        <v>154704</v>
      </c>
      <c r="F13033" t="s">
        <v>154705</v>
      </c>
      <c r="G13033" t="s">
        <v>154706</v>
      </c>
      <c r="H13033" t="s">
        <v>188655</v>
      </c>
      <c r="I13033" t="s">
        <v>6026</v>
      </c>
      <c r="J13033" t="s">
        <v>2045</v>
      </c>
      <c r="K13033" t="s">
        <v>16940</v>
      </c>
      <c r="L13033" t="s">
        <v>154707</v>
      </c>
      <c r="M13033" t="s">
        <v>154708</v>
      </c>
      <c r="N13033" t="s">
        <v>154709</v>
      </c>
      <c r="O13033" t="s">
        <v>99201</v>
      </c>
      <c r="P13033" t="s">
        <v>154710</v>
      </c>
      <c r="Q13033" t="s">
        <v>154711</v>
      </c>
      <c r="R13033" t="s">
        <v>154712</v>
      </c>
      <c r="S13033" t="s">
        <v>5284</v>
      </c>
    </row>
    <row r="13034" spans="1:19" x14ac:dyDescent="0.25">
      <c r="A13034" t="s">
        <v>154713</v>
      </c>
      <c r="B13034" t="s">
        <v>2</v>
      </c>
      <c r="C13034" t="s">
        <v>154714</v>
      </c>
      <c r="D13034" t="s">
        <v>154715</v>
      </c>
      <c r="E13034" t="s">
        <v>154716</v>
      </c>
      <c r="F13034" t="s">
        <v>154717</v>
      </c>
      <c r="G13034" t="s">
        <v>154706</v>
      </c>
      <c r="H13034" t="s">
        <v>1262</v>
      </c>
      <c r="I13034" t="s">
        <v>3616</v>
      </c>
      <c r="J13034" t="s">
        <v>59</v>
      </c>
      <c r="K13034" t="s">
        <v>154718</v>
      </c>
      <c r="L13034" t="s">
        <v>154719</v>
      </c>
      <c r="M13034" t="s">
        <v>154720</v>
      </c>
      <c r="N13034" t="s">
        <v>154721</v>
      </c>
      <c r="O13034" t="s">
        <v>126702</v>
      </c>
      <c r="P13034" t="s">
        <v>126703</v>
      </c>
      <c r="Q13034" t="s">
        <v>126704</v>
      </c>
      <c r="R13034" t="s">
        <v>154722</v>
      </c>
      <c r="S13034" t="s">
        <v>572</v>
      </c>
    </row>
    <row r="13035" spans="1:19" x14ac:dyDescent="0.25">
      <c r="A13035" t="s">
        <v>154723</v>
      </c>
      <c r="B13035" t="s">
        <v>2</v>
      </c>
      <c r="C13035" t="s">
        <v>154724</v>
      </c>
      <c r="D13035" t="s">
        <v>154725</v>
      </c>
      <c r="E13035" t="s">
        <v>154726</v>
      </c>
      <c r="F13035" t="s">
        <v>154727</v>
      </c>
      <c r="G13035" t="s">
        <v>154728</v>
      </c>
      <c r="H13035" t="s">
        <v>1262</v>
      </c>
      <c r="I13035" t="s">
        <v>9898</v>
      </c>
      <c r="J13035" t="s">
        <v>521</v>
      </c>
      <c r="K13035" t="s">
        <v>74</v>
      </c>
      <c r="L13035" t="s">
        <v>154729</v>
      </c>
      <c r="M13035" t="s">
        <v>154730</v>
      </c>
      <c r="N13035" t="s">
        <v>154731</v>
      </c>
      <c r="O13035" t="s">
        <v>77239</v>
      </c>
      <c r="P13035" t="s">
        <v>154732</v>
      </c>
      <c r="Q13035" t="s">
        <v>154733</v>
      </c>
      <c r="R13035" t="s">
        <v>87582</v>
      </c>
      <c r="S13035" t="s">
        <v>3185</v>
      </c>
    </row>
    <row r="13036" spans="1:19" x14ac:dyDescent="0.25">
      <c r="A13036" t="s">
        <v>154770</v>
      </c>
      <c r="B13036" t="s">
        <v>2</v>
      </c>
      <c r="C13036" t="s">
        <v>154771</v>
      </c>
      <c r="D13036" t="s">
        <v>154772</v>
      </c>
      <c r="E13036" t="s">
        <v>154773</v>
      </c>
      <c r="F13036" t="s">
        <v>154774</v>
      </c>
      <c r="G13036" t="s">
        <v>154750</v>
      </c>
      <c r="H13036" t="s">
        <v>188655</v>
      </c>
      <c r="I13036" t="s">
        <v>3616</v>
      </c>
      <c r="J13036" t="s">
        <v>90</v>
      </c>
      <c r="K13036" t="s">
        <v>120264</v>
      </c>
      <c r="L13036" t="s">
        <v>154775</v>
      </c>
      <c r="M13036" t="s">
        <v>154776</v>
      </c>
      <c r="N13036" t="s">
        <v>154777</v>
      </c>
      <c r="O13036" t="s">
        <v>154778</v>
      </c>
      <c r="P13036" t="s">
        <v>154779</v>
      </c>
      <c r="Q13036" t="s">
        <v>154780</v>
      </c>
      <c r="R13036" t="s">
        <v>154781</v>
      </c>
      <c r="S13036" t="s">
        <v>705</v>
      </c>
    </row>
    <row r="13037" spans="1:19" x14ac:dyDescent="0.25">
      <c r="A13037" t="s">
        <v>154759</v>
      </c>
      <c r="B13037" t="s">
        <v>2</v>
      </c>
      <c r="C13037" t="s">
        <v>154760</v>
      </c>
      <c r="D13037" t="s">
        <v>154761</v>
      </c>
      <c r="E13037" t="s">
        <v>154762</v>
      </c>
      <c r="F13037" t="s">
        <v>154763</v>
      </c>
      <c r="G13037" t="s">
        <v>154750</v>
      </c>
      <c r="H13037" t="s">
        <v>1262</v>
      </c>
      <c r="I13037" t="s">
        <v>9898</v>
      </c>
      <c r="J13037" t="s">
        <v>3288</v>
      </c>
      <c r="K13037" t="s">
        <v>154764</v>
      </c>
      <c r="L13037" t="s">
        <v>154765</v>
      </c>
      <c r="M13037" t="s">
        <v>154766</v>
      </c>
      <c r="N13037" t="s">
        <v>154767</v>
      </c>
      <c r="O13037" t="s">
        <v>33723</v>
      </c>
      <c r="P13037" t="s">
        <v>154768</v>
      </c>
      <c r="Q13037" t="s">
        <v>154769</v>
      </c>
      <c r="R13037" t="s">
        <v>27174</v>
      </c>
      <c r="S13037" t="s">
        <v>556</v>
      </c>
    </row>
    <row r="13038" spans="1:19" x14ac:dyDescent="0.25">
      <c r="A13038" t="s">
        <v>154745</v>
      </c>
      <c r="B13038" t="s">
        <v>2</v>
      </c>
      <c r="C13038" t="s">
        <v>154746</v>
      </c>
      <c r="D13038" t="s">
        <v>154747</v>
      </c>
      <c r="E13038" t="s">
        <v>154748</v>
      </c>
      <c r="F13038" t="s">
        <v>154749</v>
      </c>
      <c r="G13038" t="s">
        <v>154750</v>
      </c>
      <c r="H13038" t="s">
        <v>188654</v>
      </c>
      <c r="I13038" t="s">
        <v>3616</v>
      </c>
      <c r="J13038" t="s">
        <v>1449</v>
      </c>
      <c r="K13038" t="s">
        <v>154751</v>
      </c>
      <c r="L13038" t="s">
        <v>154752</v>
      </c>
      <c r="M13038" t="s">
        <v>154753</v>
      </c>
      <c r="N13038" t="s">
        <v>154754</v>
      </c>
      <c r="O13038" t="s">
        <v>154755</v>
      </c>
      <c r="P13038" t="s">
        <v>154756</v>
      </c>
      <c r="Q13038" t="s">
        <v>154757</v>
      </c>
      <c r="R13038" t="s">
        <v>154758</v>
      </c>
      <c r="S13038" t="s">
        <v>1244</v>
      </c>
    </row>
    <row r="13039" spans="1:19" x14ac:dyDescent="0.25">
      <c r="A13039" t="s">
        <v>154734</v>
      </c>
      <c r="B13039" t="s">
        <v>2</v>
      </c>
      <c r="C13039" t="s">
        <v>154735</v>
      </c>
      <c r="D13039" t="s">
        <v>154736</v>
      </c>
      <c r="E13039" t="s">
        <v>154737</v>
      </c>
      <c r="F13039" t="s">
        <v>154738</v>
      </c>
      <c r="G13039" t="s">
        <v>154739</v>
      </c>
      <c r="H13039" t="s">
        <v>188844</v>
      </c>
      <c r="I13039" t="s">
        <v>30594</v>
      </c>
      <c r="J13039" t="s">
        <v>20550</v>
      </c>
      <c r="K13039" t="s">
        <v>16213</v>
      </c>
      <c r="L13039" t="s">
        <v>154740</v>
      </c>
      <c r="M13039" t="s">
        <v>154741</v>
      </c>
      <c r="N13039" t="s">
        <v>154742</v>
      </c>
      <c r="O13039" t="s">
        <v>19742</v>
      </c>
      <c r="P13039" t="s">
        <v>154743</v>
      </c>
      <c r="Q13039" t="s">
        <v>154744</v>
      </c>
      <c r="R13039" t="s">
        <v>133981</v>
      </c>
      <c r="S13039" t="s">
        <v>752</v>
      </c>
    </row>
    <row r="13040" spans="1:19" x14ac:dyDescent="0.25">
      <c r="A13040" t="s">
        <v>154782</v>
      </c>
      <c r="B13040" t="s">
        <v>2</v>
      </c>
      <c r="C13040" t="s">
        <v>154783</v>
      </c>
      <c r="D13040" t="s">
        <v>154784</v>
      </c>
      <c r="E13040" t="s">
        <v>154785</v>
      </c>
      <c r="F13040" t="s">
        <v>191419</v>
      </c>
      <c r="G13040" t="s">
        <v>154786</v>
      </c>
      <c r="H13040" t="s">
        <v>188648</v>
      </c>
      <c r="I13040" t="s">
        <v>6026</v>
      </c>
      <c r="J13040" t="s">
        <v>5856</v>
      </c>
      <c r="K13040" t="s">
        <v>744</v>
      </c>
      <c r="L13040" t="s">
        <v>154787</v>
      </c>
      <c r="M13040" t="s">
        <v>154788</v>
      </c>
      <c r="N13040" t="s">
        <v>154789</v>
      </c>
      <c r="O13040" t="s">
        <v>89273</v>
      </c>
      <c r="P13040" t="s">
        <v>154790</v>
      </c>
      <c r="Q13040" t="s">
        <v>154791</v>
      </c>
      <c r="R13040" t="s">
        <v>154792</v>
      </c>
      <c r="S13040" t="s">
        <v>660</v>
      </c>
    </row>
    <row r="13041" spans="1:19" x14ac:dyDescent="0.25">
      <c r="A13041" t="s">
        <v>154793</v>
      </c>
      <c r="B13041" t="s">
        <v>2</v>
      </c>
      <c r="C13041" t="s">
        <v>154794</v>
      </c>
      <c r="D13041" t="s">
        <v>154795</v>
      </c>
      <c r="E13041" t="s">
        <v>154796</v>
      </c>
      <c r="F13041" t="s">
        <v>154797</v>
      </c>
      <c r="G13041" t="s">
        <v>154786</v>
      </c>
      <c r="H13041" t="s">
        <v>27931</v>
      </c>
      <c r="I13041" t="s">
        <v>1</v>
      </c>
      <c r="J13041" t="s">
        <v>59</v>
      </c>
      <c r="K13041" t="s">
        <v>33671</v>
      </c>
      <c r="L13041" t="s">
        <v>154798</v>
      </c>
      <c r="M13041" t="s">
        <v>154799</v>
      </c>
      <c r="N13041" t="s">
        <v>154800</v>
      </c>
      <c r="O13041" t="s">
        <v>154801</v>
      </c>
      <c r="P13041" t="s">
        <v>154802</v>
      </c>
      <c r="Q13041" t="s">
        <v>154803</v>
      </c>
      <c r="R13041" t="s">
        <v>137815</v>
      </c>
      <c r="S13041" t="s">
        <v>955</v>
      </c>
    </row>
    <row r="13042" spans="1:19" x14ac:dyDescent="0.25">
      <c r="A13042" t="s">
        <v>154804</v>
      </c>
      <c r="B13042" t="s">
        <v>2</v>
      </c>
      <c r="C13042" t="s">
        <v>154805</v>
      </c>
      <c r="D13042" t="s">
        <v>154806</v>
      </c>
      <c r="E13042" t="s">
        <v>154807</v>
      </c>
      <c r="F13042" t="s">
        <v>154808</v>
      </c>
      <c r="G13042" t="s">
        <v>154809</v>
      </c>
      <c r="H13042" t="s">
        <v>188652</v>
      </c>
      <c r="I13042" t="s">
        <v>17575</v>
      </c>
      <c r="J13042" t="s">
        <v>26</v>
      </c>
      <c r="K13042" t="s">
        <v>44546</v>
      </c>
      <c r="L13042" t="s">
        <v>154810</v>
      </c>
      <c r="M13042" t="s">
        <v>154811</v>
      </c>
      <c r="N13042" t="s">
        <v>154812</v>
      </c>
      <c r="O13042" t="s">
        <v>154813</v>
      </c>
      <c r="P13042" t="s">
        <v>154814</v>
      </c>
      <c r="Q13042" t="s">
        <v>154815</v>
      </c>
      <c r="R13042" t="s">
        <v>154816</v>
      </c>
      <c r="S13042" t="s">
        <v>645</v>
      </c>
    </row>
    <row r="13043" spans="1:19" x14ac:dyDescent="0.25">
      <c r="A13043" t="s">
        <v>154851</v>
      </c>
      <c r="B13043" t="s">
        <v>2</v>
      </c>
      <c r="C13043" t="s">
        <v>154852</v>
      </c>
      <c r="D13043" t="s">
        <v>154853</v>
      </c>
      <c r="E13043" t="s">
        <v>154854</v>
      </c>
      <c r="F13043" t="s">
        <v>154855</v>
      </c>
      <c r="G13043" t="s">
        <v>154822</v>
      </c>
      <c r="H13043" t="s">
        <v>43151</v>
      </c>
      <c r="I13043" t="s">
        <v>17575</v>
      </c>
      <c r="J13043" t="s">
        <v>1062</v>
      </c>
      <c r="K13043" t="s">
        <v>10233</v>
      </c>
      <c r="L13043" t="s">
        <v>154856</v>
      </c>
      <c r="M13043" t="s">
        <v>154857</v>
      </c>
      <c r="N13043" t="s">
        <v>154858</v>
      </c>
      <c r="O13043" t="s">
        <v>6388</v>
      </c>
      <c r="P13043" t="s">
        <v>60400</v>
      </c>
      <c r="Q13043" t="s">
        <v>60401</v>
      </c>
      <c r="R13043" t="s">
        <v>105595</v>
      </c>
      <c r="S13043" t="s">
        <v>1228</v>
      </c>
    </row>
    <row r="13044" spans="1:19" x14ac:dyDescent="0.25">
      <c r="A13044" t="s">
        <v>154817</v>
      </c>
      <c r="B13044" t="s">
        <v>2</v>
      </c>
      <c r="C13044" t="s">
        <v>154818</v>
      </c>
      <c r="D13044" t="s">
        <v>154819</v>
      </c>
      <c r="E13044" t="s">
        <v>154820</v>
      </c>
      <c r="F13044" t="s">
        <v>154821</v>
      </c>
      <c r="G13044" t="s">
        <v>154822</v>
      </c>
      <c r="H13044" t="s">
        <v>188659</v>
      </c>
      <c r="I13044" t="s">
        <v>3616</v>
      </c>
      <c r="J13044" t="s">
        <v>89899</v>
      </c>
      <c r="K13044" t="s">
        <v>15668</v>
      </c>
      <c r="L13044" t="s">
        <v>154823</v>
      </c>
      <c r="M13044" t="s">
        <v>154824</v>
      </c>
      <c r="N13044" t="s">
        <v>154825</v>
      </c>
      <c r="O13044" t="s">
        <v>45056</v>
      </c>
      <c r="P13044" t="s">
        <v>45057</v>
      </c>
      <c r="Q13044" t="s">
        <v>45058</v>
      </c>
      <c r="R13044" t="s">
        <v>154826</v>
      </c>
      <c r="S13044" t="s">
        <v>2297</v>
      </c>
    </row>
    <row r="13045" spans="1:19" x14ac:dyDescent="0.25">
      <c r="A13045" t="s">
        <v>154827</v>
      </c>
      <c r="B13045" t="s">
        <v>2</v>
      </c>
      <c r="C13045" t="s">
        <v>154828</v>
      </c>
      <c r="D13045" t="s">
        <v>154829</v>
      </c>
      <c r="E13045" t="s">
        <v>154830</v>
      </c>
      <c r="F13045" t="s">
        <v>191420</v>
      </c>
      <c r="G13045" t="s">
        <v>154831</v>
      </c>
      <c r="H13045" t="s">
        <v>27931</v>
      </c>
      <c r="I13045" t="s">
        <v>6026</v>
      </c>
      <c r="J13045" t="s">
        <v>293</v>
      </c>
      <c r="K13045" t="s">
        <v>154832</v>
      </c>
      <c r="L13045" t="s">
        <v>154833</v>
      </c>
      <c r="M13045" t="s">
        <v>154834</v>
      </c>
      <c r="N13045" t="s">
        <v>154835</v>
      </c>
      <c r="O13045" t="s">
        <v>147489</v>
      </c>
      <c r="P13045" t="s">
        <v>154836</v>
      </c>
      <c r="Q13045" t="s">
        <v>154837</v>
      </c>
      <c r="R13045" t="s">
        <v>154838</v>
      </c>
      <c r="S13045" t="s">
        <v>572</v>
      </c>
    </row>
    <row r="13046" spans="1:19" x14ac:dyDescent="0.25">
      <c r="A13046" t="s">
        <v>154859</v>
      </c>
      <c r="B13046" t="s">
        <v>2</v>
      </c>
      <c r="C13046" t="s">
        <v>154860</v>
      </c>
      <c r="D13046" t="s">
        <v>154861</v>
      </c>
      <c r="E13046" t="s">
        <v>154862</v>
      </c>
      <c r="F13046" t="s">
        <v>154863</v>
      </c>
      <c r="G13046" t="s">
        <v>154864</v>
      </c>
      <c r="H13046" t="s">
        <v>188659</v>
      </c>
      <c r="I13046" t="s">
        <v>1</v>
      </c>
      <c r="J13046" t="s">
        <v>12855</v>
      </c>
      <c r="K13046" t="s">
        <v>48690</v>
      </c>
      <c r="L13046" t="s">
        <v>154865</v>
      </c>
      <c r="M13046" t="s">
        <v>154866</v>
      </c>
      <c r="N13046" t="s">
        <v>154867</v>
      </c>
      <c r="O13046" t="s">
        <v>154868</v>
      </c>
      <c r="P13046" t="s">
        <v>154869</v>
      </c>
      <c r="Q13046" t="s">
        <v>154870</v>
      </c>
      <c r="R13046" t="s">
        <v>154871</v>
      </c>
      <c r="S13046" t="s">
        <v>7501</v>
      </c>
    </row>
    <row r="13047" spans="1:19" x14ac:dyDescent="0.25">
      <c r="A13047" t="s">
        <v>154839</v>
      </c>
      <c r="B13047" t="s">
        <v>2</v>
      </c>
      <c r="C13047" t="s">
        <v>154840</v>
      </c>
      <c r="D13047" t="s">
        <v>154841</v>
      </c>
      <c r="E13047" t="s">
        <v>154842</v>
      </c>
      <c r="F13047" t="s">
        <v>154843</v>
      </c>
      <c r="G13047" t="s">
        <v>154844</v>
      </c>
      <c r="H13047" t="s">
        <v>51666</v>
      </c>
      <c r="I13047" t="s">
        <v>1</v>
      </c>
      <c r="J13047" t="s">
        <v>9035</v>
      </c>
      <c r="K13047" t="s">
        <v>40288</v>
      </c>
      <c r="L13047" t="s">
        <v>1</v>
      </c>
      <c r="M13047" t="s">
        <v>154845</v>
      </c>
      <c r="N13047" t="s">
        <v>154846</v>
      </c>
      <c r="O13047" t="s">
        <v>154847</v>
      </c>
      <c r="P13047" t="s">
        <v>154848</v>
      </c>
      <c r="Q13047" t="s">
        <v>154849</v>
      </c>
      <c r="R13047" t="s">
        <v>154850</v>
      </c>
      <c r="S13047" t="s">
        <v>780</v>
      </c>
    </row>
    <row r="13048" spans="1:19" x14ac:dyDescent="0.25">
      <c r="A13048" t="s">
        <v>154873</v>
      </c>
      <c r="B13048" t="s">
        <v>2</v>
      </c>
      <c r="C13048" t="s">
        <v>154874</v>
      </c>
      <c r="D13048" t="s">
        <v>154875</v>
      </c>
      <c r="E13048" t="s">
        <v>154876</v>
      </c>
      <c r="F13048" t="s">
        <v>154877</v>
      </c>
      <c r="G13048" t="s">
        <v>154872</v>
      </c>
      <c r="H13048" t="s">
        <v>165727</v>
      </c>
      <c r="I13048" t="s">
        <v>17575</v>
      </c>
      <c r="J13048" t="s">
        <v>19699</v>
      </c>
      <c r="K13048" t="s">
        <v>154878</v>
      </c>
      <c r="L13048" t="s">
        <v>154879</v>
      </c>
      <c r="M13048" t="s">
        <v>154880</v>
      </c>
      <c r="N13048" t="s">
        <v>154881</v>
      </c>
      <c r="O13048" t="s">
        <v>154882</v>
      </c>
      <c r="P13048" t="s">
        <v>154883</v>
      </c>
      <c r="Q13048" t="s">
        <v>154884</v>
      </c>
      <c r="R13048" t="s">
        <v>154885</v>
      </c>
      <c r="S13048" t="s">
        <v>17823</v>
      </c>
    </row>
    <row r="13049" spans="1:19" x14ac:dyDescent="0.25">
      <c r="A13049" t="s">
        <v>154887</v>
      </c>
      <c r="B13049" t="s">
        <v>2</v>
      </c>
      <c r="C13049" t="s">
        <v>154888</v>
      </c>
      <c r="D13049" t="s">
        <v>154889</v>
      </c>
      <c r="E13049" t="s">
        <v>154890</v>
      </c>
      <c r="F13049" t="s">
        <v>191421</v>
      </c>
      <c r="G13049" t="s">
        <v>154891</v>
      </c>
      <c r="H13049" t="s">
        <v>188655</v>
      </c>
      <c r="I13049" t="s">
        <v>3616</v>
      </c>
      <c r="J13049" t="s">
        <v>637</v>
      </c>
      <c r="K13049" t="s">
        <v>154892</v>
      </c>
      <c r="L13049" t="s">
        <v>154893</v>
      </c>
      <c r="M13049" t="s">
        <v>154894</v>
      </c>
      <c r="N13049" t="s">
        <v>154895</v>
      </c>
      <c r="O13049" t="s">
        <v>117304</v>
      </c>
      <c r="P13049" t="s">
        <v>154896</v>
      </c>
      <c r="Q13049" t="s">
        <v>154897</v>
      </c>
      <c r="R13049" t="s">
        <v>154898</v>
      </c>
      <c r="S13049" t="s">
        <v>705</v>
      </c>
    </row>
    <row r="13050" spans="1:19" x14ac:dyDescent="0.25">
      <c r="A13050" t="s">
        <v>2443</v>
      </c>
      <c r="B13050" t="s">
        <v>2</v>
      </c>
      <c r="C13050" t="s">
        <v>154911</v>
      </c>
      <c r="D13050" t="s">
        <v>154912</v>
      </c>
      <c r="E13050" t="s">
        <v>154913</v>
      </c>
      <c r="F13050" t="s">
        <v>154914</v>
      </c>
      <c r="G13050" t="s">
        <v>154886</v>
      </c>
      <c r="H13050" t="s">
        <v>3699</v>
      </c>
      <c r="I13050" t="s">
        <v>6026</v>
      </c>
      <c r="J13050" t="s">
        <v>521</v>
      </c>
      <c r="K13050" t="s">
        <v>132433</v>
      </c>
      <c r="L13050" t="s">
        <v>154915</v>
      </c>
      <c r="M13050" t="s">
        <v>154916</v>
      </c>
      <c r="N13050" t="s">
        <v>154917</v>
      </c>
      <c r="O13050" t="s">
        <v>154918</v>
      </c>
      <c r="P13050" t="s">
        <v>154919</v>
      </c>
      <c r="Q13050" t="s">
        <v>154920</v>
      </c>
      <c r="R13050" t="s">
        <v>154921</v>
      </c>
      <c r="S13050" t="s">
        <v>808</v>
      </c>
    </row>
    <row r="13051" spans="1:19" x14ac:dyDescent="0.25">
      <c r="A13051" t="s">
        <v>154899</v>
      </c>
      <c r="B13051" t="s">
        <v>2</v>
      </c>
      <c r="C13051" t="s">
        <v>154900</v>
      </c>
      <c r="D13051" t="s">
        <v>154901</v>
      </c>
      <c r="E13051" t="s">
        <v>154902</v>
      </c>
      <c r="F13051" t="s">
        <v>191422</v>
      </c>
      <c r="G13051" t="s">
        <v>154903</v>
      </c>
      <c r="H13051" t="s">
        <v>169309</v>
      </c>
      <c r="I13051" t="s">
        <v>5221</v>
      </c>
      <c r="J13051" t="s">
        <v>7821</v>
      </c>
      <c r="K13051" t="s">
        <v>117946</v>
      </c>
      <c r="L13051" t="s">
        <v>154904</v>
      </c>
      <c r="M13051" t="s">
        <v>154905</v>
      </c>
      <c r="N13051" t="s">
        <v>154906</v>
      </c>
      <c r="O13051" t="s">
        <v>154907</v>
      </c>
      <c r="P13051" t="s">
        <v>154908</v>
      </c>
      <c r="Q13051" t="s">
        <v>154909</v>
      </c>
      <c r="R13051" t="s">
        <v>154910</v>
      </c>
      <c r="S13051" t="s">
        <v>1732</v>
      </c>
    </row>
    <row r="13052" spans="1:19" x14ac:dyDescent="0.25">
      <c r="A13052" t="s">
        <v>154935</v>
      </c>
      <c r="B13052" t="s">
        <v>2</v>
      </c>
      <c r="C13052" t="s">
        <v>154936</v>
      </c>
      <c r="D13052" t="s">
        <v>154937</v>
      </c>
      <c r="E13052" t="s">
        <v>154938</v>
      </c>
      <c r="F13052" t="s">
        <v>154939</v>
      </c>
      <c r="G13052" t="s">
        <v>154927</v>
      </c>
      <c r="H13052" t="s">
        <v>6193</v>
      </c>
      <c r="I13052" t="s">
        <v>1</v>
      </c>
      <c r="J13052" t="s">
        <v>3475</v>
      </c>
      <c r="K13052" t="s">
        <v>1823</v>
      </c>
      <c r="L13052" t="s">
        <v>154940</v>
      </c>
      <c r="M13052" t="s">
        <v>154941</v>
      </c>
      <c r="N13052" t="s">
        <v>154942</v>
      </c>
      <c r="O13052" t="s">
        <v>154943</v>
      </c>
      <c r="P13052" t="s">
        <v>154944</v>
      </c>
      <c r="Q13052" t="s">
        <v>154945</v>
      </c>
      <c r="R13052" t="s">
        <v>154946</v>
      </c>
      <c r="S13052" t="s">
        <v>705</v>
      </c>
    </row>
    <row r="13053" spans="1:19" x14ac:dyDescent="0.25">
      <c r="A13053" t="s">
        <v>154922</v>
      </c>
      <c r="B13053" t="s">
        <v>2</v>
      </c>
      <c r="C13053" t="s">
        <v>154923</v>
      </c>
      <c r="D13053" t="s">
        <v>154924</v>
      </c>
      <c r="E13053" t="s">
        <v>154925</v>
      </c>
      <c r="F13053" t="s">
        <v>154926</v>
      </c>
      <c r="G13053" t="s">
        <v>154927</v>
      </c>
      <c r="H13053" t="s">
        <v>188659</v>
      </c>
      <c r="I13053" t="s">
        <v>3616</v>
      </c>
      <c r="J13053" t="s">
        <v>8140</v>
      </c>
      <c r="K13053" t="s">
        <v>154928</v>
      </c>
      <c r="L13053" t="s">
        <v>154929</v>
      </c>
      <c r="M13053" t="s">
        <v>154930</v>
      </c>
      <c r="N13053" t="s">
        <v>154931</v>
      </c>
      <c r="O13053" t="s">
        <v>135357</v>
      </c>
      <c r="P13053" t="s">
        <v>154932</v>
      </c>
      <c r="Q13053" t="s">
        <v>154933</v>
      </c>
      <c r="R13053" t="s">
        <v>154934</v>
      </c>
      <c r="S13053" t="s">
        <v>2282</v>
      </c>
    </row>
    <row r="13054" spans="1:19" x14ac:dyDescent="0.25">
      <c r="A13054" t="s">
        <v>154959</v>
      </c>
      <c r="B13054" t="s">
        <v>2</v>
      </c>
      <c r="C13054" t="s">
        <v>154960</v>
      </c>
      <c r="D13054" t="s">
        <v>154961</v>
      </c>
      <c r="E13054" t="s">
        <v>154962</v>
      </c>
      <c r="F13054" t="s">
        <v>154963</v>
      </c>
      <c r="G13054" t="s">
        <v>154964</v>
      </c>
      <c r="H13054" t="s">
        <v>27931</v>
      </c>
      <c r="I13054" t="s">
        <v>9898</v>
      </c>
      <c r="J13054" t="s">
        <v>70633</v>
      </c>
      <c r="K13054" t="s">
        <v>154965</v>
      </c>
      <c r="L13054" t="s">
        <v>154966</v>
      </c>
      <c r="M13054" t="s">
        <v>154967</v>
      </c>
      <c r="N13054" t="s">
        <v>154968</v>
      </c>
      <c r="O13054" t="s">
        <v>9903</v>
      </c>
      <c r="P13054" t="s">
        <v>154969</v>
      </c>
      <c r="Q13054" t="s">
        <v>154970</v>
      </c>
      <c r="R13054" t="s">
        <v>6425</v>
      </c>
      <c r="S13054" t="s">
        <v>752</v>
      </c>
    </row>
    <row r="13055" spans="1:19" x14ac:dyDescent="0.25">
      <c r="A13055" t="s">
        <v>154947</v>
      </c>
      <c r="B13055" t="s">
        <v>2</v>
      </c>
      <c r="C13055" t="s">
        <v>154948</v>
      </c>
      <c r="D13055" t="s">
        <v>154949</v>
      </c>
      <c r="E13055" t="s">
        <v>154950</v>
      </c>
      <c r="F13055" t="s">
        <v>154951</v>
      </c>
      <c r="G13055" t="s">
        <v>154952</v>
      </c>
      <c r="H13055" t="s">
        <v>188655</v>
      </c>
      <c r="I13055" t="s">
        <v>3814</v>
      </c>
      <c r="J13055" t="s">
        <v>1449</v>
      </c>
      <c r="K13055" t="s">
        <v>33943</v>
      </c>
      <c r="L13055" t="s">
        <v>154953</v>
      </c>
      <c r="M13055" t="s">
        <v>154954</v>
      </c>
      <c r="N13055" t="s">
        <v>154955</v>
      </c>
      <c r="O13055" t="s">
        <v>53399</v>
      </c>
      <c r="P13055" t="s">
        <v>154956</v>
      </c>
      <c r="Q13055" t="s">
        <v>154957</v>
      </c>
      <c r="R13055" t="s">
        <v>154958</v>
      </c>
      <c r="S13055" t="s">
        <v>780</v>
      </c>
    </row>
    <row r="13056" spans="1:19" x14ac:dyDescent="0.25">
      <c r="A13056" t="s">
        <v>154971</v>
      </c>
      <c r="B13056" t="s">
        <v>2</v>
      </c>
      <c r="C13056" t="s">
        <v>154972</v>
      </c>
      <c r="D13056" t="s">
        <v>154973</v>
      </c>
      <c r="E13056" t="s">
        <v>154974</v>
      </c>
      <c r="F13056" t="s">
        <v>154975</v>
      </c>
      <c r="G13056" t="s">
        <v>154976</v>
      </c>
      <c r="H13056" t="s">
        <v>165727</v>
      </c>
      <c r="I13056" t="s">
        <v>6026</v>
      </c>
      <c r="J13056" t="s">
        <v>2413</v>
      </c>
      <c r="K13056" t="s">
        <v>154977</v>
      </c>
      <c r="L13056" t="s">
        <v>154978</v>
      </c>
      <c r="M13056" t="s">
        <v>154979</v>
      </c>
      <c r="N13056" t="s">
        <v>154980</v>
      </c>
      <c r="O13056" t="s">
        <v>3126</v>
      </c>
      <c r="P13056" t="s">
        <v>154981</v>
      </c>
      <c r="Q13056" t="s">
        <v>154982</v>
      </c>
      <c r="R13056" t="s">
        <v>13826</v>
      </c>
      <c r="S13056" t="s">
        <v>1171</v>
      </c>
    </row>
    <row r="13057" spans="1:19" x14ac:dyDescent="0.25">
      <c r="A13057" t="s">
        <v>154983</v>
      </c>
      <c r="B13057" t="s">
        <v>2</v>
      </c>
      <c r="C13057" t="s">
        <v>154984</v>
      </c>
      <c r="D13057" t="s">
        <v>154985</v>
      </c>
      <c r="E13057" t="s">
        <v>154986</v>
      </c>
      <c r="F13057" t="s">
        <v>191423</v>
      </c>
      <c r="G13057" t="s">
        <v>154987</v>
      </c>
      <c r="H13057" t="s">
        <v>188656</v>
      </c>
      <c r="I13057" t="s">
        <v>3814</v>
      </c>
      <c r="J13057" t="s">
        <v>26412</v>
      </c>
      <c r="K13057" t="s">
        <v>46596</v>
      </c>
      <c r="L13057" t="s">
        <v>154988</v>
      </c>
      <c r="M13057" t="s">
        <v>154989</v>
      </c>
      <c r="N13057" t="s">
        <v>154990</v>
      </c>
      <c r="O13057" t="s">
        <v>120594</v>
      </c>
      <c r="P13057" t="s">
        <v>154991</v>
      </c>
      <c r="Q13057" t="s">
        <v>154992</v>
      </c>
      <c r="R13057" t="s">
        <v>1</v>
      </c>
      <c r="S13057" t="s">
        <v>996</v>
      </c>
    </row>
    <row r="13058" spans="1:19" x14ac:dyDescent="0.25">
      <c r="A13058" t="s">
        <v>154993</v>
      </c>
      <c r="B13058" t="s">
        <v>2</v>
      </c>
      <c r="C13058" t="s">
        <v>154994</v>
      </c>
      <c r="D13058" t="s">
        <v>154995</v>
      </c>
      <c r="E13058" t="s">
        <v>154996</v>
      </c>
      <c r="F13058" t="s">
        <v>154997</v>
      </c>
      <c r="G13058" t="s">
        <v>154987</v>
      </c>
      <c r="H13058" t="s">
        <v>27931</v>
      </c>
      <c r="I13058" t="s">
        <v>38873</v>
      </c>
      <c r="J13058" t="s">
        <v>12883</v>
      </c>
      <c r="K13058" t="s">
        <v>154998</v>
      </c>
      <c r="L13058" t="s">
        <v>154999</v>
      </c>
      <c r="M13058" t="s">
        <v>155000</v>
      </c>
      <c r="N13058" t="s">
        <v>155001</v>
      </c>
      <c r="O13058" t="s">
        <v>129470</v>
      </c>
      <c r="P13058" t="s">
        <v>129471</v>
      </c>
      <c r="Q13058" t="s">
        <v>129472</v>
      </c>
      <c r="R13058" t="s">
        <v>7007</v>
      </c>
      <c r="S13058" t="s">
        <v>1295</v>
      </c>
    </row>
    <row r="13059" spans="1:19" x14ac:dyDescent="0.25">
      <c r="A13059" t="s">
        <v>155013</v>
      </c>
      <c r="B13059" t="s">
        <v>2</v>
      </c>
      <c r="C13059" t="s">
        <v>155014</v>
      </c>
      <c r="D13059" t="s">
        <v>155015</v>
      </c>
      <c r="E13059" t="s">
        <v>155016</v>
      </c>
      <c r="F13059" t="s">
        <v>155017</v>
      </c>
      <c r="G13059" t="s">
        <v>154987</v>
      </c>
      <c r="H13059" t="s">
        <v>27931</v>
      </c>
      <c r="I13059" t="s">
        <v>1</v>
      </c>
      <c r="J13059" t="s">
        <v>59</v>
      </c>
      <c r="K13059" t="s">
        <v>63012</v>
      </c>
      <c r="L13059" t="s">
        <v>155018</v>
      </c>
      <c r="M13059" t="s">
        <v>155019</v>
      </c>
      <c r="N13059" t="s">
        <v>155020</v>
      </c>
      <c r="O13059" t="s">
        <v>155021</v>
      </c>
      <c r="P13059" t="s">
        <v>155022</v>
      </c>
      <c r="Q13059" t="s">
        <v>155023</v>
      </c>
      <c r="R13059" t="s">
        <v>144170</v>
      </c>
      <c r="S13059" t="s">
        <v>128</v>
      </c>
    </row>
    <row r="13060" spans="1:19" x14ac:dyDescent="0.25">
      <c r="A13060" t="s">
        <v>155024</v>
      </c>
      <c r="B13060" t="s">
        <v>2</v>
      </c>
      <c r="C13060" t="s">
        <v>155025</v>
      </c>
      <c r="D13060" t="s">
        <v>155026</v>
      </c>
      <c r="E13060" t="s">
        <v>155027</v>
      </c>
      <c r="F13060" t="s">
        <v>155028</v>
      </c>
      <c r="G13060" t="s">
        <v>155006</v>
      </c>
      <c r="H13060" t="s">
        <v>188653</v>
      </c>
      <c r="I13060" t="s">
        <v>3814</v>
      </c>
      <c r="J13060" t="s">
        <v>2045</v>
      </c>
      <c r="K13060" t="s">
        <v>55371</v>
      </c>
      <c r="L13060" t="s">
        <v>155029</v>
      </c>
      <c r="M13060" t="s">
        <v>155030</v>
      </c>
      <c r="N13060" t="s">
        <v>155031</v>
      </c>
      <c r="O13060" t="s">
        <v>54078</v>
      </c>
      <c r="P13060" t="s">
        <v>155032</v>
      </c>
      <c r="Q13060" t="s">
        <v>155033</v>
      </c>
      <c r="R13060" t="s">
        <v>16946</v>
      </c>
      <c r="S13060" t="s">
        <v>2213</v>
      </c>
    </row>
    <row r="13061" spans="1:19" x14ac:dyDescent="0.25">
      <c r="A13061" t="s">
        <v>155034</v>
      </c>
      <c r="B13061" t="s">
        <v>2</v>
      </c>
      <c r="C13061" t="s">
        <v>155035</v>
      </c>
      <c r="D13061" t="s">
        <v>155036</v>
      </c>
      <c r="E13061" t="s">
        <v>155037</v>
      </c>
      <c r="F13061" t="s">
        <v>155038</v>
      </c>
      <c r="G13061" t="s">
        <v>155006</v>
      </c>
      <c r="H13061" t="s">
        <v>188648</v>
      </c>
      <c r="I13061" t="s">
        <v>17575</v>
      </c>
      <c r="J13061" t="s">
        <v>90</v>
      </c>
      <c r="K13061" t="s">
        <v>155039</v>
      </c>
      <c r="L13061" t="s">
        <v>155040</v>
      </c>
      <c r="M13061" t="s">
        <v>155041</v>
      </c>
      <c r="N13061" t="s">
        <v>155042</v>
      </c>
      <c r="O13061" t="s">
        <v>155043</v>
      </c>
      <c r="P13061" t="s">
        <v>155044</v>
      </c>
      <c r="Q13061" t="s">
        <v>155045</v>
      </c>
      <c r="R13061" t="s">
        <v>155046</v>
      </c>
      <c r="S13061" t="s">
        <v>1653</v>
      </c>
    </row>
    <row r="13062" spans="1:19" x14ac:dyDescent="0.25">
      <c r="A13062" t="s">
        <v>155002</v>
      </c>
      <c r="B13062" t="s">
        <v>2</v>
      </c>
      <c r="C13062" t="s">
        <v>155003</v>
      </c>
      <c r="D13062" t="s">
        <v>155004</v>
      </c>
      <c r="E13062" t="s">
        <v>127502</v>
      </c>
      <c r="F13062" t="s">
        <v>155005</v>
      </c>
      <c r="G13062" t="s">
        <v>155006</v>
      </c>
      <c r="H13062" t="s">
        <v>29786</v>
      </c>
      <c r="I13062" t="s">
        <v>23372</v>
      </c>
      <c r="J13062" t="s">
        <v>71980</v>
      </c>
      <c r="K13062" t="s">
        <v>153863</v>
      </c>
      <c r="L13062" t="s">
        <v>155007</v>
      </c>
      <c r="M13062" t="s">
        <v>155008</v>
      </c>
      <c r="N13062" t="s">
        <v>155009</v>
      </c>
      <c r="O13062" t="s">
        <v>93869</v>
      </c>
      <c r="P13062" t="s">
        <v>155010</v>
      </c>
      <c r="Q13062" t="s">
        <v>155011</v>
      </c>
      <c r="R13062" t="s">
        <v>155012</v>
      </c>
      <c r="S13062" t="s">
        <v>3967</v>
      </c>
    </row>
    <row r="13063" spans="1:19" x14ac:dyDescent="0.25">
      <c r="A13063" t="s">
        <v>155057</v>
      </c>
      <c r="B13063" t="s">
        <v>2</v>
      </c>
      <c r="C13063" t="s">
        <v>155058</v>
      </c>
      <c r="D13063" t="s">
        <v>155059</v>
      </c>
      <c r="E13063" t="s">
        <v>155060</v>
      </c>
      <c r="F13063" t="s">
        <v>191424</v>
      </c>
      <c r="G13063" t="s">
        <v>155052</v>
      </c>
      <c r="H13063" t="s">
        <v>51666</v>
      </c>
      <c r="I13063" t="s">
        <v>6026</v>
      </c>
      <c r="J13063" t="s">
        <v>1235</v>
      </c>
      <c r="K13063" t="s">
        <v>3774</v>
      </c>
      <c r="L13063" t="s">
        <v>155061</v>
      </c>
      <c r="M13063" t="s">
        <v>155062</v>
      </c>
      <c r="N13063" t="s">
        <v>155063</v>
      </c>
      <c r="O13063" t="s">
        <v>155064</v>
      </c>
      <c r="P13063" t="s">
        <v>46706</v>
      </c>
      <c r="Q13063" t="s">
        <v>46707</v>
      </c>
      <c r="R13063" t="s">
        <v>155065</v>
      </c>
      <c r="S13063" t="s">
        <v>272</v>
      </c>
    </row>
    <row r="13064" spans="1:19" x14ac:dyDescent="0.25">
      <c r="A13064" t="s">
        <v>155066</v>
      </c>
      <c r="B13064" t="s">
        <v>2</v>
      </c>
      <c r="C13064" t="s">
        <v>155067</v>
      </c>
      <c r="D13064" t="s">
        <v>155068</v>
      </c>
      <c r="E13064" t="s">
        <v>155069</v>
      </c>
      <c r="F13064" t="s">
        <v>155070</v>
      </c>
      <c r="G13064" t="s">
        <v>155052</v>
      </c>
      <c r="H13064" t="s">
        <v>188648</v>
      </c>
      <c r="I13064" t="s">
        <v>5221</v>
      </c>
      <c r="J13064" t="s">
        <v>90</v>
      </c>
      <c r="K13064" t="s">
        <v>74</v>
      </c>
      <c r="L13064" t="s">
        <v>155071</v>
      </c>
      <c r="M13064" t="s">
        <v>155072</v>
      </c>
      <c r="N13064" t="s">
        <v>155073</v>
      </c>
      <c r="O13064" t="s">
        <v>155074</v>
      </c>
      <c r="P13064" t="s">
        <v>155075</v>
      </c>
      <c r="Q13064" t="s">
        <v>155076</v>
      </c>
      <c r="R13064" t="s">
        <v>14023</v>
      </c>
      <c r="S13064" t="s">
        <v>660</v>
      </c>
    </row>
    <row r="13065" spans="1:19" x14ac:dyDescent="0.25">
      <c r="A13065" t="s">
        <v>155047</v>
      </c>
      <c r="B13065" t="s">
        <v>2</v>
      </c>
      <c r="C13065" t="s">
        <v>155048</v>
      </c>
      <c r="D13065" t="s">
        <v>155049</v>
      </c>
      <c r="E13065" t="s">
        <v>155050</v>
      </c>
      <c r="F13065" t="s">
        <v>155051</v>
      </c>
      <c r="G13065" t="s">
        <v>155052</v>
      </c>
      <c r="H13065" t="s">
        <v>1262</v>
      </c>
      <c r="I13065" t="s">
        <v>1</v>
      </c>
      <c r="J13065" t="s">
        <v>563</v>
      </c>
      <c r="K13065" t="s">
        <v>35427</v>
      </c>
      <c r="L13065" t="s">
        <v>155053</v>
      </c>
      <c r="M13065" t="s">
        <v>124306</v>
      </c>
      <c r="N13065" t="s">
        <v>124307</v>
      </c>
      <c r="O13065" t="s">
        <v>124308</v>
      </c>
      <c r="P13065" t="s">
        <v>155054</v>
      </c>
      <c r="Q13065" t="s">
        <v>155055</v>
      </c>
      <c r="R13065" t="s">
        <v>155056</v>
      </c>
      <c r="S13065" t="s">
        <v>808</v>
      </c>
    </row>
    <row r="13066" spans="1:19" x14ac:dyDescent="0.25">
      <c r="A13066" t="s">
        <v>155102</v>
      </c>
      <c r="B13066" t="s">
        <v>2</v>
      </c>
      <c r="C13066" t="s">
        <v>155103</v>
      </c>
      <c r="D13066" t="s">
        <v>155104</v>
      </c>
      <c r="E13066" t="s">
        <v>78368</v>
      </c>
      <c r="F13066" t="s">
        <v>155105</v>
      </c>
      <c r="G13066" t="s">
        <v>155106</v>
      </c>
      <c r="H13066" t="s">
        <v>51666</v>
      </c>
      <c r="I13066" t="s">
        <v>6026</v>
      </c>
      <c r="J13066" t="s">
        <v>263</v>
      </c>
      <c r="K13066" t="s">
        <v>37041</v>
      </c>
      <c r="L13066" t="s">
        <v>155107</v>
      </c>
      <c r="M13066" t="s">
        <v>155108</v>
      </c>
      <c r="N13066" t="s">
        <v>155109</v>
      </c>
      <c r="O13066" t="s">
        <v>155110</v>
      </c>
      <c r="P13066" t="s">
        <v>155111</v>
      </c>
      <c r="Q13066" t="s">
        <v>155112</v>
      </c>
      <c r="R13066" t="s">
        <v>155113</v>
      </c>
      <c r="S13066" t="s">
        <v>1011</v>
      </c>
    </row>
    <row r="13067" spans="1:19" x14ac:dyDescent="0.25">
      <c r="A13067" t="s">
        <v>155090</v>
      </c>
      <c r="B13067" t="s">
        <v>2</v>
      </c>
      <c r="C13067" t="s">
        <v>155091</v>
      </c>
      <c r="D13067" t="s">
        <v>155092</v>
      </c>
      <c r="E13067" t="s">
        <v>155093</v>
      </c>
      <c r="F13067" t="s">
        <v>155094</v>
      </c>
      <c r="G13067" t="s">
        <v>155095</v>
      </c>
      <c r="H13067" t="s">
        <v>188655</v>
      </c>
      <c r="I13067" t="s">
        <v>6026</v>
      </c>
      <c r="J13067" t="s">
        <v>4901</v>
      </c>
      <c r="K13067" t="s">
        <v>23332</v>
      </c>
      <c r="L13067" t="s">
        <v>155096</v>
      </c>
      <c r="M13067" t="s">
        <v>155097</v>
      </c>
      <c r="N13067" t="s">
        <v>155098</v>
      </c>
      <c r="O13067" t="s">
        <v>68085</v>
      </c>
      <c r="P13067" t="s">
        <v>155099</v>
      </c>
      <c r="Q13067" t="s">
        <v>155100</v>
      </c>
      <c r="R13067" t="s">
        <v>155101</v>
      </c>
      <c r="S13067" t="s">
        <v>602</v>
      </c>
    </row>
    <row r="13068" spans="1:19" x14ac:dyDescent="0.25">
      <c r="A13068" t="s">
        <v>155124</v>
      </c>
      <c r="B13068" t="s">
        <v>2</v>
      </c>
      <c r="C13068" t="s">
        <v>155125</v>
      </c>
      <c r="D13068" t="s">
        <v>155126</v>
      </c>
      <c r="E13068" t="s">
        <v>155127</v>
      </c>
      <c r="F13068" t="s">
        <v>155128</v>
      </c>
      <c r="G13068" t="s">
        <v>155082</v>
      </c>
      <c r="H13068" t="s">
        <v>89907</v>
      </c>
      <c r="I13068" t="s">
        <v>9898</v>
      </c>
      <c r="J13068" t="s">
        <v>5561</v>
      </c>
      <c r="K13068" t="s">
        <v>74</v>
      </c>
      <c r="L13068" t="s">
        <v>155129</v>
      </c>
      <c r="M13068" t="s">
        <v>155130</v>
      </c>
      <c r="N13068" t="s">
        <v>155131</v>
      </c>
      <c r="O13068" t="s">
        <v>155132</v>
      </c>
      <c r="P13068" t="s">
        <v>155133</v>
      </c>
      <c r="Q13068" t="s">
        <v>155134</v>
      </c>
      <c r="R13068" t="s">
        <v>32289</v>
      </c>
      <c r="S13068" t="s">
        <v>2355</v>
      </c>
    </row>
    <row r="13069" spans="1:19" x14ac:dyDescent="0.25">
      <c r="A13069" t="s">
        <v>155077</v>
      </c>
      <c r="B13069" t="s">
        <v>2</v>
      </c>
      <c r="C13069" t="s">
        <v>155078</v>
      </c>
      <c r="D13069" t="s">
        <v>155079</v>
      </c>
      <c r="E13069" t="s">
        <v>155080</v>
      </c>
      <c r="F13069" t="s">
        <v>155081</v>
      </c>
      <c r="G13069" t="s">
        <v>155082</v>
      </c>
      <c r="H13069" t="s">
        <v>158877</v>
      </c>
      <c r="I13069" t="s">
        <v>3616</v>
      </c>
      <c r="J13069" t="s">
        <v>4876</v>
      </c>
      <c r="K13069" t="s">
        <v>155083</v>
      </c>
      <c r="L13069" t="s">
        <v>155084</v>
      </c>
      <c r="M13069" t="s">
        <v>155085</v>
      </c>
      <c r="N13069" t="s">
        <v>155086</v>
      </c>
      <c r="O13069" t="s">
        <v>154490</v>
      </c>
      <c r="P13069" t="s">
        <v>155087</v>
      </c>
      <c r="Q13069" t="s">
        <v>155088</v>
      </c>
      <c r="R13069" t="s">
        <v>155089</v>
      </c>
      <c r="S13069" t="s">
        <v>5099</v>
      </c>
    </row>
    <row r="13070" spans="1:19" x14ac:dyDescent="0.25">
      <c r="A13070" t="s">
        <v>155114</v>
      </c>
      <c r="B13070" t="s">
        <v>2</v>
      </c>
      <c r="C13070" t="s">
        <v>155115</v>
      </c>
      <c r="D13070" t="s">
        <v>155116</v>
      </c>
      <c r="E13070" t="s">
        <v>155117</v>
      </c>
      <c r="F13070" t="s">
        <v>155118</v>
      </c>
      <c r="G13070" t="s">
        <v>155082</v>
      </c>
      <c r="H13070" t="s">
        <v>188659</v>
      </c>
      <c r="I13070" t="s">
        <v>1</v>
      </c>
      <c r="J13070" t="s">
        <v>46502</v>
      </c>
      <c r="K13070" t="s">
        <v>11726</v>
      </c>
      <c r="L13070" t="s">
        <v>155119</v>
      </c>
      <c r="M13070" t="s">
        <v>155120</v>
      </c>
      <c r="N13070" t="s">
        <v>155121</v>
      </c>
      <c r="O13070" t="s">
        <v>155122</v>
      </c>
      <c r="P13070" t="s">
        <v>36154</v>
      </c>
      <c r="Q13070" t="s">
        <v>36155</v>
      </c>
      <c r="R13070" t="s">
        <v>155123</v>
      </c>
      <c r="S13070" t="s">
        <v>2297</v>
      </c>
    </row>
    <row r="13071" spans="1:19" x14ac:dyDescent="0.25">
      <c r="A13071" t="s">
        <v>155159</v>
      </c>
      <c r="B13071" t="s">
        <v>2</v>
      </c>
      <c r="C13071" t="s">
        <v>155160</v>
      </c>
      <c r="D13071" t="s">
        <v>155161</v>
      </c>
      <c r="E13071" t="s">
        <v>155162</v>
      </c>
      <c r="F13071" t="s">
        <v>155163</v>
      </c>
      <c r="G13071" t="s">
        <v>155139</v>
      </c>
      <c r="H13071" t="s">
        <v>96678</v>
      </c>
      <c r="I13071" t="s">
        <v>3814</v>
      </c>
      <c r="J13071" t="s">
        <v>59</v>
      </c>
      <c r="K13071" t="s">
        <v>2220</v>
      </c>
      <c r="L13071" t="s">
        <v>155164</v>
      </c>
      <c r="M13071" t="s">
        <v>155165</v>
      </c>
      <c r="N13071" t="s">
        <v>155166</v>
      </c>
      <c r="O13071" t="s">
        <v>155167</v>
      </c>
      <c r="P13071" t="s">
        <v>155168</v>
      </c>
      <c r="Q13071" t="s">
        <v>155169</v>
      </c>
      <c r="R13071" t="s">
        <v>155170</v>
      </c>
      <c r="S13071" t="s">
        <v>1084</v>
      </c>
    </row>
    <row r="13072" spans="1:19" x14ac:dyDescent="0.25">
      <c r="A13072" t="s">
        <v>99239</v>
      </c>
      <c r="B13072" t="s">
        <v>2</v>
      </c>
      <c r="C13072" t="s">
        <v>155135</v>
      </c>
      <c r="D13072" t="s">
        <v>155136</v>
      </c>
      <c r="E13072" t="s">
        <v>155137</v>
      </c>
      <c r="F13072" t="s">
        <v>155138</v>
      </c>
      <c r="G13072" t="s">
        <v>155139</v>
      </c>
      <c r="H13072" t="s">
        <v>29786</v>
      </c>
      <c r="I13072" t="s">
        <v>5221</v>
      </c>
      <c r="J13072" t="s">
        <v>4901</v>
      </c>
      <c r="K13072" t="s">
        <v>27292</v>
      </c>
      <c r="L13072" t="s">
        <v>155140</v>
      </c>
      <c r="M13072" t="s">
        <v>155141</v>
      </c>
      <c r="N13072" t="s">
        <v>155142</v>
      </c>
      <c r="O13072" t="s">
        <v>155143</v>
      </c>
      <c r="P13072" t="s">
        <v>155144</v>
      </c>
      <c r="Q13072" t="s">
        <v>155145</v>
      </c>
      <c r="R13072" t="s">
        <v>155146</v>
      </c>
      <c r="S13072" t="s">
        <v>767</v>
      </c>
    </row>
    <row r="13073" spans="1:19" x14ac:dyDescent="0.25">
      <c r="A13073" t="s">
        <v>155147</v>
      </c>
      <c r="B13073" t="s">
        <v>2</v>
      </c>
      <c r="C13073" t="s">
        <v>155148</v>
      </c>
      <c r="D13073" t="s">
        <v>155149</v>
      </c>
      <c r="E13073" t="s">
        <v>155150</v>
      </c>
      <c r="F13073" t="s">
        <v>155151</v>
      </c>
      <c r="G13073" t="s">
        <v>155152</v>
      </c>
      <c r="H13073" t="s">
        <v>188799</v>
      </c>
      <c r="I13073" t="s">
        <v>6026</v>
      </c>
      <c r="J13073" t="s">
        <v>2722</v>
      </c>
      <c r="K13073" t="s">
        <v>96698</v>
      </c>
      <c r="L13073" t="s">
        <v>155153</v>
      </c>
      <c r="M13073" t="s">
        <v>155154</v>
      </c>
      <c r="N13073" t="s">
        <v>155155</v>
      </c>
      <c r="O13073" t="s">
        <v>84937</v>
      </c>
      <c r="P13073" t="s">
        <v>155156</v>
      </c>
      <c r="Q13073" t="s">
        <v>155157</v>
      </c>
      <c r="R13073" t="s">
        <v>155158</v>
      </c>
      <c r="S13073" t="s">
        <v>602</v>
      </c>
    </row>
    <row r="13074" spans="1:19" x14ac:dyDescent="0.25">
      <c r="A13074" t="s">
        <v>155171</v>
      </c>
      <c r="B13074" t="s">
        <v>2</v>
      </c>
      <c r="C13074" t="s">
        <v>155172</v>
      </c>
      <c r="D13074" t="s">
        <v>155173</v>
      </c>
      <c r="E13074" t="s">
        <v>122514</v>
      </c>
      <c r="F13074" t="s">
        <v>155174</v>
      </c>
      <c r="G13074" t="s">
        <v>155152</v>
      </c>
      <c r="H13074" t="s">
        <v>188655</v>
      </c>
      <c r="I13074" t="s">
        <v>1</v>
      </c>
      <c r="J13074" t="s">
        <v>2413</v>
      </c>
      <c r="K13074" t="s">
        <v>6171</v>
      </c>
      <c r="L13074" t="s">
        <v>1</v>
      </c>
      <c r="M13074" t="s">
        <v>155175</v>
      </c>
      <c r="N13074" t="s">
        <v>155176</v>
      </c>
      <c r="O13074" t="s">
        <v>155177</v>
      </c>
      <c r="P13074" t="s">
        <v>155178</v>
      </c>
      <c r="Q13074" t="s">
        <v>155179</v>
      </c>
      <c r="R13074" t="s">
        <v>155180</v>
      </c>
      <c r="S13074" t="s">
        <v>645</v>
      </c>
    </row>
    <row r="13075" spans="1:19" x14ac:dyDescent="0.25">
      <c r="A13075" t="s">
        <v>155218</v>
      </c>
      <c r="B13075" t="s">
        <v>2</v>
      </c>
      <c r="C13075" t="s">
        <v>155219</v>
      </c>
      <c r="D13075" t="s">
        <v>155220</v>
      </c>
      <c r="E13075" t="s">
        <v>155221</v>
      </c>
      <c r="F13075" t="s">
        <v>155222</v>
      </c>
      <c r="G13075" t="s">
        <v>155186</v>
      </c>
      <c r="H13075" t="s">
        <v>1262</v>
      </c>
      <c r="I13075" t="s">
        <v>36658</v>
      </c>
      <c r="J13075" t="s">
        <v>176</v>
      </c>
      <c r="K13075" t="s">
        <v>74</v>
      </c>
      <c r="L13075" t="s">
        <v>1</v>
      </c>
      <c r="M13075" t="s">
        <v>155223</v>
      </c>
      <c r="N13075" t="s">
        <v>155224</v>
      </c>
      <c r="O13075" t="s">
        <v>138693</v>
      </c>
      <c r="P13075" t="s">
        <v>155225</v>
      </c>
      <c r="Q13075" t="s">
        <v>155226</v>
      </c>
      <c r="R13075" t="s">
        <v>138696</v>
      </c>
      <c r="S13075" t="s">
        <v>955</v>
      </c>
    </row>
    <row r="13076" spans="1:19" x14ac:dyDescent="0.25">
      <c r="A13076" t="s">
        <v>155181</v>
      </c>
      <c r="B13076" t="s">
        <v>2</v>
      </c>
      <c r="C13076" t="s">
        <v>155182</v>
      </c>
      <c r="D13076" t="s">
        <v>155183</v>
      </c>
      <c r="E13076" t="s">
        <v>155184</v>
      </c>
      <c r="F13076" t="s">
        <v>155185</v>
      </c>
      <c r="G13076" t="s">
        <v>155186</v>
      </c>
      <c r="H13076" t="s">
        <v>27931</v>
      </c>
      <c r="I13076" t="s">
        <v>3616</v>
      </c>
      <c r="J13076" t="s">
        <v>18566</v>
      </c>
      <c r="K13076" t="s">
        <v>155187</v>
      </c>
      <c r="L13076" t="s">
        <v>155188</v>
      </c>
      <c r="M13076" t="s">
        <v>155189</v>
      </c>
      <c r="N13076" t="s">
        <v>155190</v>
      </c>
      <c r="O13076" t="s">
        <v>155191</v>
      </c>
      <c r="P13076" t="s">
        <v>155192</v>
      </c>
      <c r="Q13076" t="s">
        <v>155193</v>
      </c>
      <c r="R13076" t="s">
        <v>155194</v>
      </c>
      <c r="S13076" t="s">
        <v>1084</v>
      </c>
    </row>
    <row r="13077" spans="1:19" x14ac:dyDescent="0.25">
      <c r="A13077" t="s">
        <v>155207</v>
      </c>
      <c r="B13077" t="s">
        <v>2</v>
      </c>
      <c r="C13077" t="s">
        <v>155208</v>
      </c>
      <c r="D13077" t="s">
        <v>155209</v>
      </c>
      <c r="E13077" t="s">
        <v>155210</v>
      </c>
      <c r="F13077" t="s">
        <v>155211</v>
      </c>
      <c r="G13077" t="s">
        <v>155200</v>
      </c>
      <c r="H13077" t="s">
        <v>37221</v>
      </c>
      <c r="I13077" t="s">
        <v>42</v>
      </c>
      <c r="J13077" t="s">
        <v>563</v>
      </c>
      <c r="K13077" t="s">
        <v>10759</v>
      </c>
      <c r="L13077" t="s">
        <v>155212</v>
      </c>
      <c r="M13077" t="s">
        <v>155213</v>
      </c>
      <c r="N13077" t="s">
        <v>155214</v>
      </c>
      <c r="O13077" t="s">
        <v>57850</v>
      </c>
      <c r="P13077" t="s">
        <v>155215</v>
      </c>
      <c r="Q13077" t="s">
        <v>155216</v>
      </c>
      <c r="R13077" t="s">
        <v>155217</v>
      </c>
      <c r="S13077" t="s">
        <v>2213</v>
      </c>
    </row>
    <row r="13078" spans="1:19" x14ac:dyDescent="0.25">
      <c r="A13078" t="s">
        <v>155195</v>
      </c>
      <c r="B13078" t="s">
        <v>2</v>
      </c>
      <c r="C13078" t="s">
        <v>155196</v>
      </c>
      <c r="D13078" t="s">
        <v>155197</v>
      </c>
      <c r="E13078" t="s">
        <v>155198</v>
      </c>
      <c r="F13078" t="s">
        <v>155199</v>
      </c>
      <c r="G13078" t="s">
        <v>155200</v>
      </c>
      <c r="H13078" t="s">
        <v>24468</v>
      </c>
      <c r="I13078" t="s">
        <v>1</v>
      </c>
      <c r="J13078" t="s">
        <v>1604</v>
      </c>
      <c r="K13078" t="s">
        <v>65035</v>
      </c>
      <c r="L13078" t="s">
        <v>155201</v>
      </c>
      <c r="M13078" t="s">
        <v>155202</v>
      </c>
      <c r="N13078" t="s">
        <v>155203</v>
      </c>
      <c r="O13078" t="s">
        <v>95246</v>
      </c>
      <c r="P13078" t="s">
        <v>155204</v>
      </c>
      <c r="Q13078" t="s">
        <v>155205</v>
      </c>
      <c r="R13078" t="s">
        <v>155206</v>
      </c>
      <c r="S13078" t="s">
        <v>97</v>
      </c>
    </row>
    <row r="13079" spans="1:19" x14ac:dyDescent="0.25">
      <c r="A13079" t="s">
        <v>155227</v>
      </c>
      <c r="B13079" t="s">
        <v>2</v>
      </c>
      <c r="C13079" t="s">
        <v>155228</v>
      </c>
      <c r="D13079" t="s">
        <v>155229</v>
      </c>
      <c r="E13079" t="s">
        <v>155230</v>
      </c>
      <c r="F13079" t="s">
        <v>191425</v>
      </c>
      <c r="G13079" t="s">
        <v>155231</v>
      </c>
      <c r="H13079" t="s">
        <v>188648</v>
      </c>
      <c r="I13079" t="s">
        <v>6026</v>
      </c>
      <c r="J13079" t="s">
        <v>7428</v>
      </c>
      <c r="K13079" t="s">
        <v>155232</v>
      </c>
      <c r="L13079" t="s">
        <v>155233</v>
      </c>
      <c r="M13079" t="s">
        <v>155234</v>
      </c>
      <c r="N13079" t="s">
        <v>155235</v>
      </c>
      <c r="O13079" t="s">
        <v>155236</v>
      </c>
      <c r="P13079" t="s">
        <v>140134</v>
      </c>
      <c r="Q13079" t="s">
        <v>140135</v>
      </c>
      <c r="R13079" t="s">
        <v>70209</v>
      </c>
      <c r="S13079" t="s">
        <v>1550</v>
      </c>
    </row>
    <row r="13080" spans="1:19" x14ac:dyDescent="0.25">
      <c r="A13080" t="s">
        <v>155294</v>
      </c>
      <c r="B13080" t="s">
        <v>2</v>
      </c>
      <c r="C13080" t="s">
        <v>155295</v>
      </c>
      <c r="D13080" t="s">
        <v>155296</v>
      </c>
      <c r="E13080" t="s">
        <v>155297</v>
      </c>
      <c r="F13080" t="s">
        <v>155298</v>
      </c>
      <c r="G13080" t="s">
        <v>155231</v>
      </c>
      <c r="H13080" t="s">
        <v>163339</v>
      </c>
      <c r="I13080" t="s">
        <v>36658</v>
      </c>
      <c r="J13080" t="s">
        <v>263</v>
      </c>
      <c r="K13080" t="s">
        <v>155299</v>
      </c>
      <c r="L13080" t="s">
        <v>155300</v>
      </c>
      <c r="M13080" t="s">
        <v>155301</v>
      </c>
      <c r="N13080" t="s">
        <v>155302</v>
      </c>
      <c r="O13080" t="s">
        <v>117304</v>
      </c>
      <c r="P13080" t="s">
        <v>117305</v>
      </c>
      <c r="Q13080" t="s">
        <v>117306</v>
      </c>
      <c r="R13080" t="s">
        <v>117307</v>
      </c>
      <c r="S13080" t="s">
        <v>2213</v>
      </c>
    </row>
    <row r="13081" spans="1:19" x14ac:dyDescent="0.25">
      <c r="A13081" t="s">
        <v>155237</v>
      </c>
      <c r="B13081" t="s">
        <v>2</v>
      </c>
      <c r="C13081" t="s">
        <v>155238</v>
      </c>
      <c r="D13081" t="s">
        <v>155239</v>
      </c>
      <c r="E13081" t="s">
        <v>155240</v>
      </c>
      <c r="F13081" t="s">
        <v>155241</v>
      </c>
      <c r="G13081" t="s">
        <v>155231</v>
      </c>
      <c r="H13081" t="s">
        <v>188666</v>
      </c>
      <c r="I13081" t="s">
        <v>1</v>
      </c>
      <c r="J13081" t="s">
        <v>8012</v>
      </c>
      <c r="K13081" t="s">
        <v>155242</v>
      </c>
      <c r="L13081" t="s">
        <v>155243</v>
      </c>
      <c r="M13081" t="s">
        <v>155244</v>
      </c>
      <c r="N13081" t="s">
        <v>155245</v>
      </c>
      <c r="O13081" t="s">
        <v>155246</v>
      </c>
      <c r="P13081" t="s">
        <v>155247</v>
      </c>
      <c r="Q13081" t="s">
        <v>155248</v>
      </c>
      <c r="R13081" t="s">
        <v>155249</v>
      </c>
      <c r="S13081" t="s">
        <v>3967</v>
      </c>
    </row>
    <row r="13082" spans="1:19" x14ac:dyDescent="0.25">
      <c r="A13082" t="s">
        <v>155250</v>
      </c>
      <c r="B13082" t="s">
        <v>2</v>
      </c>
      <c r="C13082" t="s">
        <v>155251</v>
      </c>
      <c r="D13082" t="s">
        <v>155252</v>
      </c>
      <c r="E13082" t="s">
        <v>155253</v>
      </c>
      <c r="F13082" t="s">
        <v>155254</v>
      </c>
      <c r="G13082" t="s">
        <v>155255</v>
      </c>
      <c r="H13082" t="s">
        <v>43151</v>
      </c>
      <c r="I13082" t="s">
        <v>5221</v>
      </c>
      <c r="J13082" t="s">
        <v>3136</v>
      </c>
      <c r="K13082" t="s">
        <v>95563</v>
      </c>
      <c r="L13082" t="s">
        <v>155256</v>
      </c>
      <c r="M13082" t="s">
        <v>155257</v>
      </c>
      <c r="N13082" t="s">
        <v>155258</v>
      </c>
      <c r="O13082" t="s">
        <v>37007</v>
      </c>
      <c r="P13082" t="s">
        <v>155259</v>
      </c>
      <c r="Q13082" t="s">
        <v>155260</v>
      </c>
      <c r="R13082" t="s">
        <v>155261</v>
      </c>
      <c r="S13082" t="s">
        <v>1732</v>
      </c>
    </row>
    <row r="13083" spans="1:19" x14ac:dyDescent="0.25">
      <c r="A13083" t="s">
        <v>155272</v>
      </c>
      <c r="B13083" t="s">
        <v>2</v>
      </c>
      <c r="C13083" t="s">
        <v>155273</v>
      </c>
      <c r="D13083" t="s">
        <v>155274</v>
      </c>
      <c r="E13083" t="s">
        <v>155275</v>
      </c>
      <c r="F13083" t="s">
        <v>155276</v>
      </c>
      <c r="G13083" t="s">
        <v>155255</v>
      </c>
      <c r="H13083" t="s">
        <v>188650</v>
      </c>
      <c r="I13083" t="s">
        <v>5221</v>
      </c>
      <c r="J13083" t="s">
        <v>26412</v>
      </c>
      <c r="K13083" t="s">
        <v>2441</v>
      </c>
      <c r="L13083" t="s">
        <v>139623</v>
      </c>
      <c r="M13083" t="s">
        <v>155277</v>
      </c>
      <c r="N13083" t="s">
        <v>155278</v>
      </c>
      <c r="O13083" t="s">
        <v>155279</v>
      </c>
      <c r="P13083" t="s">
        <v>36154</v>
      </c>
      <c r="Q13083" t="s">
        <v>36155</v>
      </c>
      <c r="R13083" t="s">
        <v>155280</v>
      </c>
      <c r="S13083" t="s">
        <v>3967</v>
      </c>
    </row>
    <row r="13084" spans="1:19" x14ac:dyDescent="0.25">
      <c r="A13084" t="s">
        <v>155262</v>
      </c>
      <c r="B13084" t="s">
        <v>2</v>
      </c>
      <c r="C13084" t="s">
        <v>155263</v>
      </c>
      <c r="D13084" t="s">
        <v>155264</v>
      </c>
      <c r="E13084" t="s">
        <v>155265</v>
      </c>
      <c r="F13084" t="s">
        <v>155266</v>
      </c>
      <c r="G13084" t="s">
        <v>155267</v>
      </c>
      <c r="H13084" t="s">
        <v>188799</v>
      </c>
      <c r="I13084" t="s">
        <v>3616</v>
      </c>
      <c r="J13084" t="s">
        <v>844</v>
      </c>
      <c r="K13084" t="s">
        <v>11083</v>
      </c>
      <c r="L13084" t="s">
        <v>155268</v>
      </c>
      <c r="M13084" t="s">
        <v>155269</v>
      </c>
      <c r="N13084" t="s">
        <v>155270</v>
      </c>
      <c r="O13084" t="s">
        <v>78197</v>
      </c>
      <c r="P13084" t="s">
        <v>78198</v>
      </c>
      <c r="Q13084" t="s">
        <v>78199</v>
      </c>
      <c r="R13084" t="s">
        <v>155271</v>
      </c>
      <c r="S13084" t="s">
        <v>5528</v>
      </c>
    </row>
    <row r="13085" spans="1:19" x14ac:dyDescent="0.25">
      <c r="A13085" t="s">
        <v>155314</v>
      </c>
      <c r="B13085" t="s">
        <v>2</v>
      </c>
      <c r="C13085" t="s">
        <v>155315</v>
      </c>
      <c r="D13085" t="s">
        <v>155316</v>
      </c>
      <c r="E13085" t="s">
        <v>155317</v>
      </c>
      <c r="F13085" t="s">
        <v>155318</v>
      </c>
      <c r="G13085" t="s">
        <v>155267</v>
      </c>
      <c r="H13085" t="s">
        <v>28565</v>
      </c>
      <c r="I13085" t="s">
        <v>1</v>
      </c>
      <c r="J13085" t="s">
        <v>774</v>
      </c>
      <c r="K13085" t="s">
        <v>17843</v>
      </c>
      <c r="L13085" t="s">
        <v>155319</v>
      </c>
      <c r="M13085" t="s">
        <v>155320</v>
      </c>
      <c r="N13085" t="s">
        <v>155321</v>
      </c>
      <c r="O13085" t="s">
        <v>155322</v>
      </c>
      <c r="P13085" t="s">
        <v>155323</v>
      </c>
      <c r="Q13085" t="s">
        <v>155324</v>
      </c>
      <c r="R13085" t="s">
        <v>155325</v>
      </c>
      <c r="S13085" t="s">
        <v>272</v>
      </c>
    </row>
    <row r="13086" spans="1:19" x14ac:dyDescent="0.25">
      <c r="A13086" t="s">
        <v>155303</v>
      </c>
      <c r="B13086" t="s">
        <v>2</v>
      </c>
      <c r="C13086" t="s">
        <v>155304</v>
      </c>
      <c r="D13086" t="s">
        <v>155305</v>
      </c>
      <c r="E13086" t="s">
        <v>155306</v>
      </c>
      <c r="F13086" t="s">
        <v>155307</v>
      </c>
      <c r="G13086" t="s">
        <v>155267</v>
      </c>
      <c r="H13086" t="s">
        <v>29786</v>
      </c>
      <c r="I13086" t="s">
        <v>1</v>
      </c>
      <c r="J13086" t="s">
        <v>563</v>
      </c>
      <c r="K13086" t="s">
        <v>51571</v>
      </c>
      <c r="L13086" t="s">
        <v>155308</v>
      </c>
      <c r="M13086" t="s">
        <v>155309</v>
      </c>
      <c r="N13086" t="s">
        <v>155310</v>
      </c>
      <c r="O13086" t="s">
        <v>119490</v>
      </c>
      <c r="P13086" t="s">
        <v>155311</v>
      </c>
      <c r="Q13086" t="s">
        <v>155312</v>
      </c>
      <c r="R13086" t="s">
        <v>155313</v>
      </c>
      <c r="S13086" t="s">
        <v>7501</v>
      </c>
    </row>
    <row r="13087" spans="1:19" x14ac:dyDescent="0.25">
      <c r="A13087" t="s">
        <v>155326</v>
      </c>
      <c r="B13087" t="s">
        <v>2</v>
      </c>
      <c r="C13087" t="s">
        <v>155327</v>
      </c>
      <c r="D13087" t="s">
        <v>155328</v>
      </c>
      <c r="E13087" t="s">
        <v>155329</v>
      </c>
      <c r="F13087" t="s">
        <v>155330</v>
      </c>
      <c r="G13087" t="s">
        <v>155267</v>
      </c>
      <c r="H13087" t="s">
        <v>158877</v>
      </c>
      <c r="I13087" t="s">
        <v>3616</v>
      </c>
      <c r="J13087" t="s">
        <v>2045</v>
      </c>
      <c r="K13087" t="s">
        <v>155331</v>
      </c>
      <c r="L13087" t="s">
        <v>155332</v>
      </c>
      <c r="M13087" t="s">
        <v>155333</v>
      </c>
      <c r="N13087" t="s">
        <v>155334</v>
      </c>
      <c r="O13087" t="s">
        <v>24094</v>
      </c>
      <c r="P13087" t="s">
        <v>155335</v>
      </c>
      <c r="Q13087" t="s">
        <v>155336</v>
      </c>
      <c r="R13087" t="s">
        <v>155337</v>
      </c>
      <c r="S13087" t="s">
        <v>5528</v>
      </c>
    </row>
    <row r="13088" spans="1:19" x14ac:dyDescent="0.25">
      <c r="A13088" t="s">
        <v>155281</v>
      </c>
      <c r="B13088" t="s">
        <v>2</v>
      </c>
      <c r="C13088" t="s">
        <v>155282</v>
      </c>
      <c r="D13088" t="s">
        <v>155283</v>
      </c>
      <c r="E13088" t="s">
        <v>155284</v>
      </c>
      <c r="F13088" t="s">
        <v>155285</v>
      </c>
      <c r="G13088" t="s">
        <v>155267</v>
      </c>
      <c r="H13088" t="s">
        <v>27931</v>
      </c>
      <c r="I13088" t="s">
        <v>3616</v>
      </c>
      <c r="J13088" t="s">
        <v>7924</v>
      </c>
      <c r="K13088" t="s">
        <v>155286</v>
      </c>
      <c r="L13088" t="s">
        <v>155287</v>
      </c>
      <c r="M13088" t="s">
        <v>155288</v>
      </c>
      <c r="N13088" t="s">
        <v>155289</v>
      </c>
      <c r="O13088" t="s">
        <v>155290</v>
      </c>
      <c r="P13088" t="s">
        <v>155291</v>
      </c>
      <c r="Q13088" t="s">
        <v>155292</v>
      </c>
      <c r="R13088" t="s">
        <v>155293</v>
      </c>
      <c r="S13088" t="s">
        <v>6834</v>
      </c>
    </row>
    <row r="13089" spans="1:19" x14ac:dyDescent="0.25">
      <c r="A13089" t="s">
        <v>155349</v>
      </c>
      <c r="B13089" t="s">
        <v>2</v>
      </c>
      <c r="C13089" t="s">
        <v>155350</v>
      </c>
      <c r="D13089" t="s">
        <v>155351</v>
      </c>
      <c r="E13089" t="s">
        <v>46650</v>
      </c>
      <c r="F13089" t="s">
        <v>155352</v>
      </c>
      <c r="G13089" t="s">
        <v>155353</v>
      </c>
      <c r="H13089" t="s">
        <v>188844</v>
      </c>
      <c r="I13089" t="s">
        <v>3814</v>
      </c>
      <c r="J13089" t="s">
        <v>4784</v>
      </c>
      <c r="K13089" t="s">
        <v>79752</v>
      </c>
      <c r="L13089" t="s">
        <v>155354</v>
      </c>
      <c r="M13089" t="s">
        <v>155355</v>
      </c>
      <c r="N13089" t="s">
        <v>155356</v>
      </c>
      <c r="O13089" t="s">
        <v>9099</v>
      </c>
      <c r="P13089" t="s">
        <v>155357</v>
      </c>
      <c r="Q13089" t="s">
        <v>155358</v>
      </c>
      <c r="R13089" t="s">
        <v>155359</v>
      </c>
      <c r="S13089" t="s">
        <v>4669</v>
      </c>
    </row>
    <row r="13090" spans="1:19" x14ac:dyDescent="0.25">
      <c r="A13090" t="s">
        <v>155371</v>
      </c>
      <c r="B13090" t="s">
        <v>2</v>
      </c>
      <c r="C13090" t="s">
        <v>155372</v>
      </c>
      <c r="D13090" t="s">
        <v>155373</v>
      </c>
      <c r="E13090" t="s">
        <v>155374</v>
      </c>
      <c r="F13090" t="s">
        <v>155375</v>
      </c>
      <c r="G13090" t="s">
        <v>155353</v>
      </c>
      <c r="H13090" t="s">
        <v>188659</v>
      </c>
      <c r="I13090" t="s">
        <v>3616</v>
      </c>
      <c r="J13090" t="s">
        <v>16708</v>
      </c>
      <c r="K13090" t="s">
        <v>155376</v>
      </c>
      <c r="L13090" t="s">
        <v>155377</v>
      </c>
      <c r="M13090" t="s">
        <v>155378</v>
      </c>
      <c r="N13090" t="s">
        <v>155379</v>
      </c>
      <c r="O13090" t="s">
        <v>155380</v>
      </c>
      <c r="P13090" t="s">
        <v>155381</v>
      </c>
      <c r="Q13090" t="s">
        <v>155382</v>
      </c>
      <c r="R13090" t="s">
        <v>155383</v>
      </c>
      <c r="S13090" t="s">
        <v>37134</v>
      </c>
    </row>
    <row r="13091" spans="1:19" x14ac:dyDescent="0.25">
      <c r="A13091" t="s">
        <v>155396</v>
      </c>
      <c r="B13091" t="s">
        <v>2</v>
      </c>
      <c r="C13091" t="s">
        <v>155397</v>
      </c>
      <c r="D13091" t="s">
        <v>155398</v>
      </c>
      <c r="E13091" t="s">
        <v>155399</v>
      </c>
      <c r="F13091" t="s">
        <v>191427</v>
      </c>
      <c r="G13091" t="s">
        <v>155342</v>
      </c>
      <c r="H13091" t="s">
        <v>188648</v>
      </c>
      <c r="I13091" t="s">
        <v>6026</v>
      </c>
      <c r="J13091" t="s">
        <v>176</v>
      </c>
      <c r="K13091" t="s">
        <v>2492</v>
      </c>
      <c r="L13091" t="s">
        <v>155400</v>
      </c>
      <c r="M13091" t="s">
        <v>155401</v>
      </c>
      <c r="N13091" t="s">
        <v>155402</v>
      </c>
      <c r="O13091" t="s">
        <v>155403</v>
      </c>
      <c r="P13091" t="s">
        <v>155404</v>
      </c>
      <c r="Q13091" t="s">
        <v>155405</v>
      </c>
      <c r="R13091" t="s">
        <v>155406</v>
      </c>
      <c r="S13091" t="s">
        <v>5421</v>
      </c>
    </row>
    <row r="13092" spans="1:19" x14ac:dyDescent="0.25">
      <c r="A13092" t="s">
        <v>155338</v>
      </c>
      <c r="B13092" t="s">
        <v>2</v>
      </c>
      <c r="C13092" t="s">
        <v>155339</v>
      </c>
      <c r="D13092" t="s">
        <v>155340</v>
      </c>
      <c r="E13092" t="s">
        <v>155341</v>
      </c>
      <c r="F13092" t="s">
        <v>191426</v>
      </c>
      <c r="G13092" t="s">
        <v>155342</v>
      </c>
      <c r="H13092" t="s">
        <v>159552</v>
      </c>
      <c r="I13092" t="s">
        <v>1</v>
      </c>
      <c r="J13092" t="s">
        <v>15341</v>
      </c>
      <c r="K13092" t="s">
        <v>42763</v>
      </c>
      <c r="L13092" t="s">
        <v>155343</v>
      </c>
      <c r="M13092" t="s">
        <v>155344</v>
      </c>
      <c r="N13092" t="s">
        <v>155345</v>
      </c>
      <c r="O13092" t="s">
        <v>6285</v>
      </c>
      <c r="P13092" t="s">
        <v>155346</v>
      </c>
      <c r="Q13092" t="s">
        <v>155347</v>
      </c>
      <c r="R13092" t="s">
        <v>155348</v>
      </c>
      <c r="S13092" t="s">
        <v>996</v>
      </c>
    </row>
    <row r="13093" spans="1:19" x14ac:dyDescent="0.25">
      <c r="A13093" t="s">
        <v>155360</v>
      </c>
      <c r="B13093" t="s">
        <v>2</v>
      </c>
      <c r="C13093" t="s">
        <v>155361</v>
      </c>
      <c r="D13093" t="s">
        <v>155362</v>
      </c>
      <c r="E13093" t="s">
        <v>155363</v>
      </c>
      <c r="F13093" t="s">
        <v>155364</v>
      </c>
      <c r="G13093" t="s">
        <v>155342</v>
      </c>
      <c r="H13093" t="s">
        <v>188670</v>
      </c>
      <c r="I13093" t="s">
        <v>3616</v>
      </c>
      <c r="J13093" t="s">
        <v>43</v>
      </c>
      <c r="K13093" t="s">
        <v>17308</v>
      </c>
      <c r="L13093" t="s">
        <v>155365</v>
      </c>
      <c r="M13093" t="s">
        <v>155366</v>
      </c>
      <c r="N13093" t="s">
        <v>155367</v>
      </c>
      <c r="O13093" t="s">
        <v>102927</v>
      </c>
      <c r="P13093" t="s">
        <v>155368</v>
      </c>
      <c r="Q13093" t="s">
        <v>155369</v>
      </c>
      <c r="R13093" t="s">
        <v>155370</v>
      </c>
      <c r="S13093" t="s">
        <v>2715</v>
      </c>
    </row>
    <row r="13094" spans="1:19" x14ac:dyDescent="0.25">
      <c r="A13094" t="s">
        <v>155384</v>
      </c>
      <c r="B13094" t="s">
        <v>2</v>
      </c>
      <c r="C13094" t="s">
        <v>155385</v>
      </c>
      <c r="D13094" t="s">
        <v>155386</v>
      </c>
      <c r="E13094" t="s">
        <v>155387</v>
      </c>
      <c r="F13094" t="s">
        <v>155388</v>
      </c>
      <c r="G13094" t="s">
        <v>155389</v>
      </c>
      <c r="H13094" t="s">
        <v>188652</v>
      </c>
      <c r="I13094" t="s">
        <v>3814</v>
      </c>
      <c r="J13094" t="s">
        <v>1753</v>
      </c>
      <c r="K13094" t="s">
        <v>155390</v>
      </c>
      <c r="L13094" t="s">
        <v>155391</v>
      </c>
      <c r="M13094" t="s">
        <v>155392</v>
      </c>
      <c r="N13094" t="s">
        <v>155393</v>
      </c>
      <c r="O13094" t="s">
        <v>130473</v>
      </c>
      <c r="P13094" t="s">
        <v>155394</v>
      </c>
      <c r="Q13094" t="s">
        <v>155395</v>
      </c>
      <c r="R13094" t="s">
        <v>90129</v>
      </c>
      <c r="S13094" t="s">
        <v>2213</v>
      </c>
    </row>
    <row r="13095" spans="1:19" x14ac:dyDescent="0.25">
      <c r="A13095" t="s">
        <v>155407</v>
      </c>
      <c r="B13095" t="s">
        <v>2</v>
      </c>
      <c r="C13095" t="s">
        <v>155408</v>
      </c>
      <c r="D13095" t="s">
        <v>155409</v>
      </c>
      <c r="E13095" t="s">
        <v>155410</v>
      </c>
      <c r="F13095" t="s">
        <v>191428</v>
      </c>
      <c r="G13095" t="s">
        <v>155411</v>
      </c>
      <c r="H13095" t="s">
        <v>43151</v>
      </c>
      <c r="I13095" t="s">
        <v>42</v>
      </c>
      <c r="J13095" t="s">
        <v>4798</v>
      </c>
      <c r="K13095" t="s">
        <v>14104</v>
      </c>
      <c r="L13095" t="s">
        <v>155412</v>
      </c>
      <c r="M13095" t="s">
        <v>155413</v>
      </c>
      <c r="N13095" t="s">
        <v>155414</v>
      </c>
      <c r="O13095" t="s">
        <v>155415</v>
      </c>
      <c r="P13095" t="s">
        <v>155416</v>
      </c>
      <c r="Q13095" t="s">
        <v>155417</v>
      </c>
      <c r="R13095" t="s">
        <v>155418</v>
      </c>
      <c r="S13095" t="s">
        <v>674</v>
      </c>
    </row>
    <row r="13096" spans="1:19" x14ac:dyDescent="0.25">
      <c r="A13096" t="s">
        <v>49451</v>
      </c>
      <c r="B13096" t="s">
        <v>2</v>
      </c>
      <c r="C13096" t="s">
        <v>155419</v>
      </c>
      <c r="D13096" t="s">
        <v>155420</v>
      </c>
      <c r="E13096" t="s">
        <v>155421</v>
      </c>
      <c r="F13096" t="s">
        <v>155422</v>
      </c>
      <c r="G13096" t="s">
        <v>155423</v>
      </c>
      <c r="H13096" t="s">
        <v>43151</v>
      </c>
      <c r="I13096" t="s">
        <v>9898</v>
      </c>
      <c r="J13096" t="s">
        <v>71699</v>
      </c>
      <c r="K13096" t="s">
        <v>155424</v>
      </c>
      <c r="L13096" t="s">
        <v>155425</v>
      </c>
      <c r="M13096" t="s">
        <v>155426</v>
      </c>
      <c r="N13096" t="s">
        <v>155427</v>
      </c>
      <c r="O13096" t="s">
        <v>125489</v>
      </c>
      <c r="P13096" t="s">
        <v>155428</v>
      </c>
      <c r="Q13096" t="s">
        <v>155429</v>
      </c>
      <c r="R13096" t="s">
        <v>14023</v>
      </c>
      <c r="S13096" t="s">
        <v>6834</v>
      </c>
    </row>
    <row r="13097" spans="1:19" x14ac:dyDescent="0.25">
      <c r="A13097" t="s">
        <v>155430</v>
      </c>
      <c r="B13097" t="s">
        <v>2</v>
      </c>
      <c r="C13097" t="s">
        <v>155431</v>
      </c>
      <c r="D13097" t="s">
        <v>155432</v>
      </c>
      <c r="E13097" t="s">
        <v>155433</v>
      </c>
      <c r="F13097" t="s">
        <v>155434</v>
      </c>
      <c r="G13097" t="s">
        <v>155435</v>
      </c>
      <c r="H13097" t="s">
        <v>188653</v>
      </c>
      <c r="I13097" t="s">
        <v>23372</v>
      </c>
      <c r="J13097" t="s">
        <v>59</v>
      </c>
      <c r="K13097" t="s">
        <v>155436</v>
      </c>
      <c r="L13097" t="s">
        <v>155437</v>
      </c>
      <c r="M13097" t="s">
        <v>155438</v>
      </c>
      <c r="N13097" t="s">
        <v>155439</v>
      </c>
      <c r="O13097" t="s">
        <v>118765</v>
      </c>
      <c r="P13097" t="s">
        <v>155440</v>
      </c>
      <c r="Q13097" t="s">
        <v>155441</v>
      </c>
      <c r="R13097" t="s">
        <v>155442</v>
      </c>
      <c r="S13097" t="s">
        <v>3185</v>
      </c>
    </row>
    <row r="13098" spans="1:19" x14ac:dyDescent="0.25">
      <c r="A13098" t="s">
        <v>155443</v>
      </c>
      <c r="B13098" t="s">
        <v>2</v>
      </c>
      <c r="C13098" t="s">
        <v>155444</v>
      </c>
      <c r="D13098" t="s">
        <v>155445</v>
      </c>
      <c r="E13098" t="s">
        <v>155446</v>
      </c>
      <c r="F13098" t="s">
        <v>155447</v>
      </c>
      <c r="G13098" t="s">
        <v>155435</v>
      </c>
      <c r="H13098" t="s">
        <v>188655</v>
      </c>
      <c r="I13098" t="s">
        <v>3814</v>
      </c>
      <c r="J13098" t="s">
        <v>46117</v>
      </c>
      <c r="K13098" t="s">
        <v>728</v>
      </c>
      <c r="L13098" t="s">
        <v>155448</v>
      </c>
      <c r="M13098" t="s">
        <v>155449</v>
      </c>
      <c r="N13098" t="s">
        <v>155450</v>
      </c>
      <c r="O13098" t="s">
        <v>33947</v>
      </c>
      <c r="P13098" t="s">
        <v>155451</v>
      </c>
      <c r="Q13098" t="s">
        <v>155452</v>
      </c>
      <c r="R13098" t="s">
        <v>155453</v>
      </c>
      <c r="S13098" t="s">
        <v>1042</v>
      </c>
    </row>
    <row r="13099" spans="1:19" x14ac:dyDescent="0.25">
      <c r="A13099" t="s">
        <v>26841</v>
      </c>
      <c r="B13099" t="s">
        <v>2</v>
      </c>
      <c r="C13099" t="s">
        <v>155454</v>
      </c>
      <c r="D13099" t="s">
        <v>155455</v>
      </c>
      <c r="E13099" t="s">
        <v>155456</v>
      </c>
      <c r="F13099" t="s">
        <v>155457</v>
      </c>
      <c r="G13099" t="s">
        <v>155435</v>
      </c>
      <c r="H13099" t="s">
        <v>1262</v>
      </c>
      <c r="I13099" t="s">
        <v>9898</v>
      </c>
      <c r="J13099" t="s">
        <v>151</v>
      </c>
      <c r="K13099" t="s">
        <v>155458</v>
      </c>
      <c r="L13099" t="s">
        <v>155459</v>
      </c>
      <c r="M13099" t="s">
        <v>155460</v>
      </c>
      <c r="N13099" t="s">
        <v>155461</v>
      </c>
      <c r="O13099" t="s">
        <v>130429</v>
      </c>
      <c r="P13099" t="s">
        <v>155462</v>
      </c>
      <c r="Q13099" t="s">
        <v>155463</v>
      </c>
      <c r="R13099" t="s">
        <v>5699</v>
      </c>
      <c r="S13099" t="s">
        <v>5099</v>
      </c>
    </row>
    <row r="13100" spans="1:19" x14ac:dyDescent="0.25">
      <c r="A13100" t="s">
        <v>155574</v>
      </c>
      <c r="B13100" t="s">
        <v>2</v>
      </c>
      <c r="C13100" t="s">
        <v>155575</v>
      </c>
      <c r="D13100" t="s">
        <v>155576</v>
      </c>
      <c r="E13100" t="s">
        <v>155577</v>
      </c>
      <c r="F13100" t="s">
        <v>155578</v>
      </c>
      <c r="G13100" t="s">
        <v>155435</v>
      </c>
      <c r="H13100" t="s">
        <v>188660</v>
      </c>
      <c r="I13100" t="s">
        <v>3616</v>
      </c>
      <c r="J13100" t="s">
        <v>38196</v>
      </c>
      <c r="K13100" t="s">
        <v>107945</v>
      </c>
      <c r="L13100" t="s">
        <v>137090</v>
      </c>
      <c r="M13100" t="s">
        <v>155579</v>
      </c>
      <c r="N13100" t="s">
        <v>155580</v>
      </c>
      <c r="O13100" t="s">
        <v>155581</v>
      </c>
      <c r="P13100" t="s">
        <v>155582</v>
      </c>
      <c r="Q13100" t="s">
        <v>155583</v>
      </c>
      <c r="R13100" t="s">
        <v>155584</v>
      </c>
      <c r="S13100" t="s">
        <v>5421</v>
      </c>
    </row>
    <row r="13101" spans="1:19" x14ac:dyDescent="0.25">
      <c r="A13101" t="s">
        <v>155465</v>
      </c>
      <c r="B13101" t="s">
        <v>2</v>
      </c>
      <c r="C13101" t="s">
        <v>155466</v>
      </c>
      <c r="D13101" t="s">
        <v>155467</v>
      </c>
      <c r="E13101" t="s">
        <v>155468</v>
      </c>
      <c r="F13101" t="s">
        <v>155469</v>
      </c>
      <c r="G13101" t="s">
        <v>155470</v>
      </c>
      <c r="H13101" t="s">
        <v>188655</v>
      </c>
      <c r="I13101" t="s">
        <v>5221</v>
      </c>
      <c r="J13101" t="s">
        <v>9</v>
      </c>
      <c r="K13101" t="s">
        <v>155471</v>
      </c>
      <c r="L13101" t="s">
        <v>155472</v>
      </c>
      <c r="M13101" t="s">
        <v>155473</v>
      </c>
      <c r="N13101" t="s">
        <v>155474</v>
      </c>
      <c r="O13101" t="s">
        <v>155475</v>
      </c>
      <c r="P13101" t="s">
        <v>155476</v>
      </c>
      <c r="Q13101" t="s">
        <v>155477</v>
      </c>
      <c r="R13101" t="s">
        <v>155478</v>
      </c>
      <c r="S13101" t="s">
        <v>3967</v>
      </c>
    </row>
    <row r="13102" spans="1:19" x14ac:dyDescent="0.25">
      <c r="A13102" t="s">
        <v>155479</v>
      </c>
      <c r="B13102" t="s">
        <v>2</v>
      </c>
      <c r="C13102" t="s">
        <v>155480</v>
      </c>
      <c r="D13102" t="s">
        <v>155481</v>
      </c>
      <c r="E13102" t="s">
        <v>155482</v>
      </c>
      <c r="F13102" t="s">
        <v>155483</v>
      </c>
      <c r="G13102" t="s">
        <v>155464</v>
      </c>
      <c r="H13102" t="s">
        <v>188844</v>
      </c>
      <c r="I13102" t="s">
        <v>6026</v>
      </c>
      <c r="J13102" t="s">
        <v>3693</v>
      </c>
      <c r="K13102" t="s">
        <v>155484</v>
      </c>
      <c r="L13102" t="s">
        <v>155485</v>
      </c>
      <c r="M13102" t="s">
        <v>155486</v>
      </c>
      <c r="N13102" t="s">
        <v>155487</v>
      </c>
      <c r="O13102" t="s">
        <v>155488</v>
      </c>
      <c r="P13102" t="s">
        <v>155489</v>
      </c>
      <c r="Q13102" t="s">
        <v>155490</v>
      </c>
      <c r="R13102" t="s">
        <v>155491</v>
      </c>
      <c r="S13102" t="s">
        <v>955</v>
      </c>
    </row>
    <row r="13103" spans="1:19" x14ac:dyDescent="0.25">
      <c r="A13103" t="s">
        <v>155492</v>
      </c>
      <c r="B13103" t="s">
        <v>2</v>
      </c>
      <c r="C13103" t="s">
        <v>155493</v>
      </c>
      <c r="D13103" t="s">
        <v>155494</v>
      </c>
      <c r="E13103" t="s">
        <v>155495</v>
      </c>
      <c r="F13103" t="s">
        <v>155496</v>
      </c>
      <c r="G13103" t="s">
        <v>155497</v>
      </c>
      <c r="H13103" t="s">
        <v>29786</v>
      </c>
      <c r="I13103" t="s">
        <v>104</v>
      </c>
      <c r="J13103" t="s">
        <v>353</v>
      </c>
      <c r="K13103" t="s">
        <v>17401</v>
      </c>
      <c r="L13103" t="s">
        <v>155498</v>
      </c>
      <c r="M13103" t="s">
        <v>155499</v>
      </c>
      <c r="N13103" t="s">
        <v>155500</v>
      </c>
      <c r="O13103" t="s">
        <v>41010</v>
      </c>
      <c r="P13103" t="s">
        <v>155501</v>
      </c>
      <c r="Q13103" t="s">
        <v>155502</v>
      </c>
      <c r="R13103" t="s">
        <v>41013</v>
      </c>
      <c r="S13103" t="s">
        <v>2312</v>
      </c>
    </row>
    <row r="13104" spans="1:19" x14ac:dyDescent="0.25">
      <c r="A13104" t="s">
        <v>155514</v>
      </c>
      <c r="B13104" t="s">
        <v>2</v>
      </c>
      <c r="C13104" t="s">
        <v>155515</v>
      </c>
      <c r="D13104" t="s">
        <v>155516</v>
      </c>
      <c r="E13104" t="s">
        <v>155517</v>
      </c>
      <c r="F13104" t="s">
        <v>155518</v>
      </c>
      <c r="G13104" t="s">
        <v>155497</v>
      </c>
      <c r="H13104" t="s">
        <v>188670</v>
      </c>
      <c r="I13104" t="s">
        <v>5221</v>
      </c>
      <c r="J13104" t="s">
        <v>563</v>
      </c>
      <c r="K13104" t="s">
        <v>155519</v>
      </c>
      <c r="L13104" t="s">
        <v>155520</v>
      </c>
      <c r="M13104" t="s">
        <v>155521</v>
      </c>
      <c r="N13104" t="s">
        <v>155522</v>
      </c>
      <c r="O13104" t="s">
        <v>105411</v>
      </c>
      <c r="P13104" t="s">
        <v>155523</v>
      </c>
      <c r="Q13104" t="s">
        <v>155524</v>
      </c>
      <c r="R13104" t="s">
        <v>155525</v>
      </c>
      <c r="S13104" t="s">
        <v>1746</v>
      </c>
    </row>
    <row r="13105" spans="1:19" x14ac:dyDescent="0.25">
      <c r="A13105" t="s">
        <v>155526</v>
      </c>
      <c r="B13105" t="s">
        <v>2</v>
      </c>
      <c r="C13105" t="s">
        <v>155527</v>
      </c>
      <c r="D13105" t="s">
        <v>155528</v>
      </c>
      <c r="E13105" t="s">
        <v>155529</v>
      </c>
      <c r="F13105" t="s">
        <v>155530</v>
      </c>
      <c r="G13105" t="s">
        <v>155531</v>
      </c>
      <c r="H13105" t="s">
        <v>165727</v>
      </c>
      <c r="I13105" t="s">
        <v>9898</v>
      </c>
      <c r="J13105" t="s">
        <v>21011</v>
      </c>
      <c r="K13105" t="s">
        <v>155532</v>
      </c>
      <c r="L13105" t="s">
        <v>155533</v>
      </c>
      <c r="M13105" t="s">
        <v>155534</v>
      </c>
      <c r="N13105" t="s">
        <v>155535</v>
      </c>
      <c r="O13105" t="s">
        <v>86532</v>
      </c>
      <c r="P13105" t="s">
        <v>155536</v>
      </c>
      <c r="Q13105" t="s">
        <v>155537</v>
      </c>
      <c r="R13105" t="s">
        <v>94909</v>
      </c>
      <c r="S13105" t="s">
        <v>19946</v>
      </c>
    </row>
    <row r="13106" spans="1:19" x14ac:dyDescent="0.25">
      <c r="A13106" t="s">
        <v>155503</v>
      </c>
      <c r="B13106" t="s">
        <v>2</v>
      </c>
      <c r="C13106" t="s">
        <v>155504</v>
      </c>
      <c r="D13106" t="s">
        <v>155505</v>
      </c>
      <c r="E13106" t="s">
        <v>141250</v>
      </c>
      <c r="F13106" t="s">
        <v>155506</v>
      </c>
      <c r="G13106" t="s">
        <v>155507</v>
      </c>
      <c r="H13106" t="s">
        <v>188799</v>
      </c>
      <c r="I13106" t="s">
        <v>3814</v>
      </c>
      <c r="J13106" t="s">
        <v>21268</v>
      </c>
      <c r="K13106" t="s">
        <v>61430</v>
      </c>
      <c r="L13106" t="s">
        <v>155508</v>
      </c>
      <c r="M13106" t="s">
        <v>155509</v>
      </c>
      <c r="N13106" t="s">
        <v>155510</v>
      </c>
      <c r="O13106" t="s">
        <v>43774</v>
      </c>
      <c r="P13106" t="s">
        <v>155511</v>
      </c>
      <c r="Q13106" t="s">
        <v>155512</v>
      </c>
      <c r="R13106" t="s">
        <v>155513</v>
      </c>
      <c r="S13106" t="s">
        <v>1732</v>
      </c>
    </row>
    <row r="13107" spans="1:19" x14ac:dyDescent="0.25">
      <c r="A13107" t="s">
        <v>155538</v>
      </c>
      <c r="B13107" t="s">
        <v>2</v>
      </c>
      <c r="C13107" t="s">
        <v>155539</v>
      </c>
      <c r="D13107" t="s">
        <v>155540</v>
      </c>
      <c r="E13107" t="s">
        <v>155541</v>
      </c>
      <c r="F13107" t="s">
        <v>155542</v>
      </c>
      <c r="G13107" t="s">
        <v>155543</v>
      </c>
      <c r="H13107" t="s">
        <v>96678</v>
      </c>
      <c r="I13107" t="s">
        <v>6026</v>
      </c>
      <c r="J13107" t="s">
        <v>3176</v>
      </c>
      <c r="K13107" t="s">
        <v>155544</v>
      </c>
      <c r="L13107" t="s">
        <v>155545</v>
      </c>
      <c r="M13107" t="s">
        <v>155546</v>
      </c>
      <c r="N13107" t="s">
        <v>155547</v>
      </c>
      <c r="O13107" t="s">
        <v>155548</v>
      </c>
      <c r="P13107" t="s">
        <v>155549</v>
      </c>
      <c r="Q13107" t="s">
        <v>155550</v>
      </c>
      <c r="R13107" t="s">
        <v>155551</v>
      </c>
      <c r="S13107" t="s">
        <v>1171</v>
      </c>
    </row>
    <row r="13108" spans="1:19" x14ac:dyDescent="0.25">
      <c r="A13108" t="s">
        <v>155563</v>
      </c>
      <c r="B13108" t="s">
        <v>2</v>
      </c>
      <c r="C13108" t="s">
        <v>155564</v>
      </c>
      <c r="D13108" t="s">
        <v>155565</v>
      </c>
      <c r="E13108" t="s">
        <v>155566</v>
      </c>
      <c r="F13108" t="s">
        <v>155567</v>
      </c>
      <c r="G13108" t="s">
        <v>155543</v>
      </c>
      <c r="H13108" t="s">
        <v>3699</v>
      </c>
      <c r="I13108" t="s">
        <v>9898</v>
      </c>
      <c r="J13108" t="s">
        <v>2190</v>
      </c>
      <c r="K13108" t="s">
        <v>155568</v>
      </c>
      <c r="L13108" t="s">
        <v>155569</v>
      </c>
      <c r="M13108" t="s">
        <v>155570</v>
      </c>
      <c r="N13108" t="s">
        <v>155571</v>
      </c>
      <c r="O13108" t="s">
        <v>125489</v>
      </c>
      <c r="P13108" t="s">
        <v>155572</v>
      </c>
      <c r="Q13108" t="s">
        <v>155573</v>
      </c>
      <c r="R13108" t="s">
        <v>14023</v>
      </c>
      <c r="S13108" t="s">
        <v>22981</v>
      </c>
    </row>
    <row r="13109" spans="1:19" x14ac:dyDescent="0.25">
      <c r="A13109" t="s">
        <v>155552</v>
      </c>
      <c r="B13109" t="s">
        <v>2</v>
      </c>
      <c r="C13109" t="s">
        <v>155553</v>
      </c>
      <c r="D13109" t="s">
        <v>155554</v>
      </c>
      <c r="E13109" t="s">
        <v>155555</v>
      </c>
      <c r="F13109" t="s">
        <v>155556</v>
      </c>
      <c r="G13109" t="s">
        <v>155543</v>
      </c>
      <c r="H13109" t="s">
        <v>158877</v>
      </c>
      <c r="I13109" t="s">
        <v>3616</v>
      </c>
      <c r="J13109" t="s">
        <v>90</v>
      </c>
      <c r="K13109" t="s">
        <v>54570</v>
      </c>
      <c r="L13109" t="s">
        <v>155557</v>
      </c>
      <c r="M13109" t="s">
        <v>155558</v>
      </c>
      <c r="N13109" t="s">
        <v>155559</v>
      </c>
      <c r="O13109" t="s">
        <v>75308</v>
      </c>
      <c r="P13109" t="s">
        <v>155560</v>
      </c>
      <c r="Q13109" t="s">
        <v>155561</v>
      </c>
      <c r="R13109" t="s">
        <v>155562</v>
      </c>
      <c r="S13109" t="s">
        <v>853</v>
      </c>
    </row>
    <row r="13110" spans="1:19" x14ac:dyDescent="0.25">
      <c r="A13110" t="s">
        <v>155585</v>
      </c>
      <c r="B13110" t="s">
        <v>2</v>
      </c>
      <c r="C13110" t="s">
        <v>155586</v>
      </c>
      <c r="D13110" t="s">
        <v>155587</v>
      </c>
      <c r="E13110" t="s">
        <v>155588</v>
      </c>
      <c r="F13110" t="s">
        <v>191429</v>
      </c>
      <c r="G13110" t="s">
        <v>155589</v>
      </c>
      <c r="H13110" t="s">
        <v>165727</v>
      </c>
      <c r="I13110" t="s">
        <v>409</v>
      </c>
      <c r="J13110" t="s">
        <v>37913</v>
      </c>
      <c r="K13110" t="s">
        <v>15490</v>
      </c>
      <c r="L13110" t="s">
        <v>155590</v>
      </c>
      <c r="M13110" t="s">
        <v>155591</v>
      </c>
      <c r="N13110" t="s">
        <v>155592</v>
      </c>
      <c r="O13110" t="s">
        <v>56286</v>
      </c>
      <c r="P13110" t="s">
        <v>155593</v>
      </c>
      <c r="Q13110" t="s">
        <v>155594</v>
      </c>
      <c r="R13110" t="s">
        <v>155595</v>
      </c>
      <c r="S13110" t="s">
        <v>5528</v>
      </c>
    </row>
    <row r="13111" spans="1:19" x14ac:dyDescent="0.25">
      <c r="A13111" t="s">
        <v>155617</v>
      </c>
      <c r="B13111" t="s">
        <v>2</v>
      </c>
      <c r="C13111" t="s">
        <v>155618</v>
      </c>
      <c r="D13111" t="s">
        <v>155619</v>
      </c>
      <c r="E13111" t="s">
        <v>155620</v>
      </c>
      <c r="F13111" t="s">
        <v>155621</v>
      </c>
      <c r="G13111" t="s">
        <v>155589</v>
      </c>
      <c r="H13111" t="s">
        <v>158877</v>
      </c>
      <c r="I13111" t="s">
        <v>9898</v>
      </c>
      <c r="J13111" t="s">
        <v>155622</v>
      </c>
      <c r="K13111" t="s">
        <v>155623</v>
      </c>
      <c r="L13111" t="s">
        <v>155624</v>
      </c>
      <c r="M13111" t="s">
        <v>155625</v>
      </c>
      <c r="N13111" t="s">
        <v>155626</v>
      </c>
      <c r="O13111" t="s">
        <v>61509</v>
      </c>
      <c r="P13111" t="s">
        <v>155627</v>
      </c>
      <c r="Q13111" t="s">
        <v>155628</v>
      </c>
      <c r="R13111" t="s">
        <v>543</v>
      </c>
      <c r="S13111" t="s">
        <v>286</v>
      </c>
    </row>
    <row r="13112" spans="1:19" x14ac:dyDescent="0.25">
      <c r="A13112" t="s">
        <v>155733</v>
      </c>
      <c r="B13112" t="s">
        <v>2</v>
      </c>
      <c r="C13112" t="s">
        <v>155734</v>
      </c>
      <c r="D13112" t="s">
        <v>155735</v>
      </c>
      <c r="E13112" t="s">
        <v>155736</v>
      </c>
      <c r="F13112" t="s">
        <v>155737</v>
      </c>
      <c r="G13112" t="s">
        <v>155601</v>
      </c>
      <c r="H13112" t="s">
        <v>188799</v>
      </c>
      <c r="I13112" t="s">
        <v>6026</v>
      </c>
      <c r="J13112" t="s">
        <v>3693</v>
      </c>
      <c r="K13112" t="s">
        <v>9568</v>
      </c>
      <c r="L13112" t="s">
        <v>155738</v>
      </c>
      <c r="M13112" t="s">
        <v>155739</v>
      </c>
      <c r="N13112" t="s">
        <v>155740</v>
      </c>
      <c r="O13112" t="s">
        <v>155741</v>
      </c>
      <c r="P13112" t="s">
        <v>155742</v>
      </c>
      <c r="Q13112" t="s">
        <v>155743</v>
      </c>
      <c r="R13112" t="s">
        <v>155744</v>
      </c>
      <c r="S13112" t="s">
        <v>1550</v>
      </c>
    </row>
    <row r="13113" spans="1:19" x14ac:dyDescent="0.25">
      <c r="A13113" t="s">
        <v>155641</v>
      </c>
      <c r="B13113" t="s">
        <v>2</v>
      </c>
      <c r="C13113" t="s">
        <v>155642</v>
      </c>
      <c r="D13113" t="s">
        <v>155643</v>
      </c>
      <c r="E13113" t="s">
        <v>155644</v>
      </c>
      <c r="F13113" t="s">
        <v>155645</v>
      </c>
      <c r="G13113" t="s">
        <v>155601</v>
      </c>
      <c r="H13113" t="s">
        <v>188648</v>
      </c>
      <c r="I13113" t="s">
        <v>6026</v>
      </c>
      <c r="J13113" t="s">
        <v>263</v>
      </c>
      <c r="K13113" t="s">
        <v>136837</v>
      </c>
      <c r="L13113" t="s">
        <v>155646</v>
      </c>
      <c r="M13113" t="s">
        <v>155647</v>
      </c>
      <c r="N13113" t="s">
        <v>155648</v>
      </c>
      <c r="O13113" t="s">
        <v>105762</v>
      </c>
      <c r="P13113" t="s">
        <v>155649</v>
      </c>
      <c r="Q13113" t="s">
        <v>155650</v>
      </c>
      <c r="R13113" t="s">
        <v>155651</v>
      </c>
      <c r="S13113" t="s">
        <v>996</v>
      </c>
    </row>
    <row r="13114" spans="1:19" x14ac:dyDescent="0.25">
      <c r="A13114" t="s">
        <v>155665</v>
      </c>
      <c r="B13114" t="s">
        <v>2</v>
      </c>
      <c r="C13114" t="s">
        <v>155666</v>
      </c>
      <c r="D13114" t="s">
        <v>155667</v>
      </c>
      <c r="E13114" t="s">
        <v>155668</v>
      </c>
      <c r="F13114" t="s">
        <v>155669</v>
      </c>
      <c r="G13114" t="s">
        <v>155601</v>
      </c>
      <c r="H13114" t="s">
        <v>3699</v>
      </c>
      <c r="I13114" t="s">
        <v>89</v>
      </c>
      <c r="J13114" t="s">
        <v>1062</v>
      </c>
      <c r="K13114" t="s">
        <v>29043</v>
      </c>
      <c r="L13114" t="s">
        <v>129911</v>
      </c>
      <c r="M13114" t="s">
        <v>155670</v>
      </c>
      <c r="N13114" t="s">
        <v>155671</v>
      </c>
      <c r="O13114" t="s">
        <v>155672</v>
      </c>
      <c r="P13114" t="s">
        <v>155673</v>
      </c>
      <c r="Q13114" t="s">
        <v>155674</v>
      </c>
      <c r="R13114" t="s">
        <v>141854</v>
      </c>
      <c r="S13114" t="s">
        <v>767</v>
      </c>
    </row>
    <row r="13115" spans="1:19" x14ac:dyDescent="0.25">
      <c r="A13115" t="s">
        <v>155596</v>
      </c>
      <c r="B13115" t="s">
        <v>2</v>
      </c>
      <c r="C13115" t="s">
        <v>155597</v>
      </c>
      <c r="D13115" t="s">
        <v>155598</v>
      </c>
      <c r="E13115" t="s">
        <v>155599</v>
      </c>
      <c r="F13115" t="s">
        <v>155600</v>
      </c>
      <c r="G13115" t="s">
        <v>155601</v>
      </c>
      <c r="H13115" t="s">
        <v>159552</v>
      </c>
      <c r="I13115" t="s">
        <v>409</v>
      </c>
      <c r="J13115" t="s">
        <v>2629</v>
      </c>
      <c r="K13115" t="s">
        <v>155602</v>
      </c>
      <c r="L13115" t="s">
        <v>155603</v>
      </c>
      <c r="M13115" t="s">
        <v>155604</v>
      </c>
      <c r="N13115" t="s">
        <v>155605</v>
      </c>
      <c r="O13115" t="s">
        <v>43856</v>
      </c>
      <c r="P13115" t="s">
        <v>155606</v>
      </c>
      <c r="Q13115" t="s">
        <v>155607</v>
      </c>
      <c r="R13115" t="s">
        <v>14023</v>
      </c>
      <c r="S13115" t="s">
        <v>556</v>
      </c>
    </row>
    <row r="13116" spans="1:19" x14ac:dyDescent="0.25">
      <c r="A13116" t="s">
        <v>155608</v>
      </c>
      <c r="B13116" t="s">
        <v>2</v>
      </c>
      <c r="C13116" t="s">
        <v>155609</v>
      </c>
      <c r="D13116" t="s">
        <v>155610</v>
      </c>
      <c r="E13116" t="s">
        <v>142868</v>
      </c>
      <c r="F13116" t="s">
        <v>155611</v>
      </c>
      <c r="G13116" t="s">
        <v>155612</v>
      </c>
      <c r="H13116" t="s">
        <v>28565</v>
      </c>
      <c r="I13116" t="s">
        <v>1</v>
      </c>
      <c r="J13116" t="s">
        <v>59</v>
      </c>
      <c r="K13116" t="s">
        <v>551</v>
      </c>
      <c r="L13116" t="s">
        <v>155613</v>
      </c>
      <c r="M13116" t="s">
        <v>155614</v>
      </c>
      <c r="N13116" t="s">
        <v>155615</v>
      </c>
      <c r="O13116" t="s">
        <v>129637</v>
      </c>
      <c r="P13116" t="s">
        <v>129638</v>
      </c>
      <c r="Q13116" t="s">
        <v>129639</v>
      </c>
      <c r="R13116" t="s">
        <v>155616</v>
      </c>
      <c r="S13116" t="s">
        <v>1746</v>
      </c>
    </row>
    <row r="13117" spans="1:19" x14ac:dyDescent="0.25">
      <c r="A13117" t="s">
        <v>155629</v>
      </c>
      <c r="B13117" t="s">
        <v>2</v>
      </c>
      <c r="C13117" t="s">
        <v>155630</v>
      </c>
      <c r="D13117" t="s">
        <v>155631</v>
      </c>
      <c r="E13117" t="s">
        <v>155632</v>
      </c>
      <c r="F13117" t="s">
        <v>155633</v>
      </c>
      <c r="G13117" t="s">
        <v>155612</v>
      </c>
      <c r="H13117" t="s">
        <v>159552</v>
      </c>
      <c r="I13117" t="s">
        <v>3616</v>
      </c>
      <c r="J13117" t="s">
        <v>59</v>
      </c>
      <c r="K13117" t="s">
        <v>147659</v>
      </c>
      <c r="L13117" t="s">
        <v>155634</v>
      </c>
      <c r="M13117" t="s">
        <v>155635</v>
      </c>
      <c r="N13117" t="s">
        <v>155636</v>
      </c>
      <c r="O13117" t="s">
        <v>155637</v>
      </c>
      <c r="P13117" t="s">
        <v>155638</v>
      </c>
      <c r="Q13117" t="s">
        <v>155639</v>
      </c>
      <c r="R13117" t="s">
        <v>155640</v>
      </c>
      <c r="S13117" t="s">
        <v>376</v>
      </c>
    </row>
    <row r="13118" spans="1:19" x14ac:dyDescent="0.25">
      <c r="A13118" t="s">
        <v>155685</v>
      </c>
      <c r="B13118" t="s">
        <v>2</v>
      </c>
      <c r="C13118" t="s">
        <v>155686</v>
      </c>
      <c r="D13118" t="s">
        <v>155687</v>
      </c>
      <c r="E13118" t="s">
        <v>155688</v>
      </c>
      <c r="F13118" t="s">
        <v>155689</v>
      </c>
      <c r="G13118" t="s">
        <v>155690</v>
      </c>
      <c r="H13118" t="s">
        <v>37221</v>
      </c>
      <c r="I13118" t="s">
        <v>6026</v>
      </c>
      <c r="J13118" t="s">
        <v>7428</v>
      </c>
      <c r="K13118" t="s">
        <v>54473</v>
      </c>
      <c r="L13118" t="s">
        <v>155691</v>
      </c>
      <c r="M13118" t="s">
        <v>155692</v>
      </c>
      <c r="N13118" t="s">
        <v>155693</v>
      </c>
      <c r="O13118" t="s">
        <v>155694</v>
      </c>
      <c r="P13118" t="s">
        <v>155695</v>
      </c>
      <c r="Q13118" t="s">
        <v>155696</v>
      </c>
      <c r="R13118" t="s">
        <v>155697</v>
      </c>
      <c r="S13118" t="s">
        <v>752</v>
      </c>
    </row>
    <row r="13119" spans="1:19" x14ac:dyDescent="0.25">
      <c r="A13119" t="s">
        <v>155652</v>
      </c>
      <c r="B13119" t="s">
        <v>2</v>
      </c>
      <c r="C13119" t="s">
        <v>155653</v>
      </c>
      <c r="D13119" t="s">
        <v>155654</v>
      </c>
      <c r="E13119" t="s">
        <v>155655</v>
      </c>
      <c r="F13119" t="s">
        <v>155656</v>
      </c>
      <c r="G13119" t="s">
        <v>155657</v>
      </c>
      <c r="H13119" t="s">
        <v>24468</v>
      </c>
      <c r="I13119" t="s">
        <v>409</v>
      </c>
      <c r="J13119" t="s">
        <v>59</v>
      </c>
      <c r="K13119" t="s">
        <v>12435</v>
      </c>
      <c r="L13119" t="s">
        <v>155658</v>
      </c>
      <c r="M13119" t="s">
        <v>155659</v>
      </c>
      <c r="N13119" t="s">
        <v>155660</v>
      </c>
      <c r="O13119" t="s">
        <v>155661</v>
      </c>
      <c r="P13119" t="s">
        <v>155662</v>
      </c>
      <c r="Q13119" t="s">
        <v>155663</v>
      </c>
      <c r="R13119" t="s">
        <v>155664</v>
      </c>
      <c r="S13119" t="s">
        <v>780</v>
      </c>
    </row>
    <row r="13120" spans="1:19" x14ac:dyDescent="0.25">
      <c r="A13120" t="s">
        <v>123023</v>
      </c>
      <c r="B13120" t="s">
        <v>2</v>
      </c>
      <c r="C13120" t="s">
        <v>155698</v>
      </c>
      <c r="D13120" t="s">
        <v>155699</v>
      </c>
      <c r="E13120" t="s">
        <v>155700</v>
      </c>
      <c r="F13120" t="s">
        <v>155701</v>
      </c>
      <c r="G13120" t="s">
        <v>155679</v>
      </c>
      <c r="H13120" t="s">
        <v>169309</v>
      </c>
      <c r="I13120" t="s">
        <v>6026</v>
      </c>
      <c r="J13120" t="s">
        <v>263</v>
      </c>
      <c r="K13120" t="s">
        <v>155702</v>
      </c>
      <c r="L13120" t="s">
        <v>155703</v>
      </c>
      <c r="M13120" t="s">
        <v>155704</v>
      </c>
      <c r="N13120" t="s">
        <v>155705</v>
      </c>
      <c r="O13120" t="s">
        <v>146323</v>
      </c>
      <c r="P13120" t="s">
        <v>155706</v>
      </c>
      <c r="Q13120" t="s">
        <v>155707</v>
      </c>
      <c r="R13120" t="s">
        <v>155708</v>
      </c>
      <c r="S13120" t="s">
        <v>1156</v>
      </c>
    </row>
    <row r="13121" spans="1:19" x14ac:dyDescent="0.25">
      <c r="A13121" t="s">
        <v>155675</v>
      </c>
      <c r="B13121" t="s">
        <v>2</v>
      </c>
      <c r="C13121" t="s">
        <v>155676</v>
      </c>
      <c r="D13121" t="s">
        <v>155677</v>
      </c>
      <c r="E13121" t="s">
        <v>155678</v>
      </c>
      <c r="F13121" t="s">
        <v>191430</v>
      </c>
      <c r="G13121" t="s">
        <v>155679</v>
      </c>
      <c r="H13121" t="s">
        <v>188659</v>
      </c>
      <c r="I13121" t="s">
        <v>3616</v>
      </c>
      <c r="J13121" t="s">
        <v>946</v>
      </c>
      <c r="K13121" t="s">
        <v>74</v>
      </c>
      <c r="L13121" t="s">
        <v>155680</v>
      </c>
      <c r="M13121" t="s">
        <v>73726</v>
      </c>
      <c r="N13121" t="s">
        <v>73726</v>
      </c>
      <c r="O13121" t="s">
        <v>155681</v>
      </c>
      <c r="P13121" t="s">
        <v>155682</v>
      </c>
      <c r="Q13121" t="s">
        <v>155683</v>
      </c>
      <c r="R13121" t="s">
        <v>155684</v>
      </c>
      <c r="S13121" t="s">
        <v>9575</v>
      </c>
    </row>
    <row r="13122" spans="1:19" x14ac:dyDescent="0.25">
      <c r="A13122" t="s">
        <v>155709</v>
      </c>
      <c r="B13122" t="s">
        <v>2</v>
      </c>
      <c r="C13122" t="s">
        <v>155710</v>
      </c>
      <c r="D13122" t="s">
        <v>155711</v>
      </c>
      <c r="E13122" t="s">
        <v>155712</v>
      </c>
      <c r="F13122" t="s">
        <v>155713</v>
      </c>
      <c r="G13122" t="s">
        <v>155714</v>
      </c>
      <c r="H13122" t="s">
        <v>43151</v>
      </c>
      <c r="I13122" t="s">
        <v>1</v>
      </c>
      <c r="J13122" t="s">
        <v>563</v>
      </c>
      <c r="K13122" t="s">
        <v>50492</v>
      </c>
      <c r="L13122" t="s">
        <v>155715</v>
      </c>
      <c r="M13122" t="s">
        <v>155716</v>
      </c>
      <c r="N13122" t="s">
        <v>155717</v>
      </c>
      <c r="O13122" t="s">
        <v>155718</v>
      </c>
      <c r="P13122" t="s">
        <v>155719</v>
      </c>
      <c r="Q13122" t="s">
        <v>155720</v>
      </c>
      <c r="R13122" t="s">
        <v>93675</v>
      </c>
      <c r="S13122" t="s">
        <v>720</v>
      </c>
    </row>
    <row r="13123" spans="1:19" x14ac:dyDescent="0.25">
      <c r="A13123" t="s">
        <v>155755</v>
      </c>
      <c r="B13123" t="s">
        <v>2</v>
      </c>
      <c r="C13123" t="s">
        <v>155756</v>
      </c>
      <c r="D13123" t="s">
        <v>155757</v>
      </c>
      <c r="E13123" t="s">
        <v>155758</v>
      </c>
      <c r="F13123" t="s">
        <v>155759</v>
      </c>
      <c r="G13123" t="s">
        <v>155760</v>
      </c>
      <c r="H13123" t="s">
        <v>158877</v>
      </c>
      <c r="I13123" t="s">
        <v>9898</v>
      </c>
      <c r="J13123" t="s">
        <v>4955</v>
      </c>
      <c r="K13123" t="s">
        <v>74</v>
      </c>
      <c r="L13123" t="s">
        <v>155761</v>
      </c>
      <c r="M13123" t="s">
        <v>155762</v>
      </c>
      <c r="N13123" t="s">
        <v>155763</v>
      </c>
      <c r="O13123" t="s">
        <v>65178</v>
      </c>
      <c r="P13123" t="s">
        <v>155764</v>
      </c>
      <c r="Q13123" t="s">
        <v>155765</v>
      </c>
      <c r="R13123" t="s">
        <v>5699</v>
      </c>
      <c r="S13123" t="s">
        <v>5421</v>
      </c>
    </row>
    <row r="13124" spans="1:19" x14ac:dyDescent="0.25">
      <c r="A13124" t="s">
        <v>155721</v>
      </c>
      <c r="B13124" t="s">
        <v>2</v>
      </c>
      <c r="C13124" t="s">
        <v>155722</v>
      </c>
      <c r="D13124" t="s">
        <v>155723</v>
      </c>
      <c r="E13124" t="s">
        <v>155724</v>
      </c>
      <c r="F13124" t="s">
        <v>155725</v>
      </c>
      <c r="G13124" t="s">
        <v>155726</v>
      </c>
      <c r="H13124" t="s">
        <v>159552</v>
      </c>
      <c r="I13124" t="s">
        <v>3616</v>
      </c>
      <c r="J13124" t="s">
        <v>7777</v>
      </c>
      <c r="K13124" t="s">
        <v>22719</v>
      </c>
      <c r="L13124" t="s">
        <v>155727</v>
      </c>
      <c r="M13124" t="s">
        <v>155728</v>
      </c>
      <c r="N13124" t="s">
        <v>155729</v>
      </c>
      <c r="O13124" t="s">
        <v>65835</v>
      </c>
      <c r="P13124" t="s">
        <v>155730</v>
      </c>
      <c r="Q13124" t="s">
        <v>155731</v>
      </c>
      <c r="R13124" t="s">
        <v>155732</v>
      </c>
      <c r="S13124" t="s">
        <v>498</v>
      </c>
    </row>
    <row r="13125" spans="1:19" x14ac:dyDescent="0.25">
      <c r="A13125" t="s">
        <v>155745</v>
      </c>
      <c r="B13125" t="s">
        <v>2</v>
      </c>
      <c r="C13125" t="s">
        <v>155746</v>
      </c>
      <c r="D13125" t="s">
        <v>155747</v>
      </c>
      <c r="E13125" t="s">
        <v>155748</v>
      </c>
      <c r="F13125" t="s">
        <v>155749</v>
      </c>
      <c r="G13125" t="s">
        <v>155750</v>
      </c>
      <c r="H13125" t="s">
        <v>188648</v>
      </c>
      <c r="I13125" t="s">
        <v>3616</v>
      </c>
      <c r="J13125" t="s">
        <v>563</v>
      </c>
      <c r="K13125" t="s">
        <v>55385</v>
      </c>
      <c r="L13125" t="s">
        <v>155751</v>
      </c>
      <c r="M13125" t="s">
        <v>155752</v>
      </c>
      <c r="N13125" t="s">
        <v>155753</v>
      </c>
      <c r="O13125" t="s">
        <v>140475</v>
      </c>
      <c r="P13125" t="s">
        <v>140476</v>
      </c>
      <c r="Q13125" t="s">
        <v>140477</v>
      </c>
      <c r="R13125" t="s">
        <v>155754</v>
      </c>
      <c r="S13125" t="s">
        <v>705</v>
      </c>
    </row>
    <row r="13126" spans="1:19" x14ac:dyDescent="0.25">
      <c r="A13126" t="s">
        <v>155766</v>
      </c>
      <c r="B13126" t="s">
        <v>2</v>
      </c>
      <c r="C13126" t="s">
        <v>155767</v>
      </c>
      <c r="D13126" t="s">
        <v>155768</v>
      </c>
      <c r="E13126" t="s">
        <v>155769</v>
      </c>
      <c r="F13126" t="s">
        <v>191431</v>
      </c>
      <c r="G13126" t="s">
        <v>155770</v>
      </c>
      <c r="H13126" t="s">
        <v>188655</v>
      </c>
      <c r="I13126" t="s">
        <v>3616</v>
      </c>
      <c r="J13126" t="s">
        <v>1604</v>
      </c>
      <c r="K13126" t="s">
        <v>5440</v>
      </c>
      <c r="L13126" t="s">
        <v>112611</v>
      </c>
      <c r="M13126" t="s">
        <v>155771</v>
      </c>
      <c r="N13126" t="s">
        <v>155772</v>
      </c>
      <c r="O13126" t="s">
        <v>155773</v>
      </c>
      <c r="P13126" t="s">
        <v>155774</v>
      </c>
      <c r="Q13126" t="s">
        <v>155775</v>
      </c>
      <c r="R13126" t="s">
        <v>155776</v>
      </c>
      <c r="S13126" t="s">
        <v>256</v>
      </c>
    </row>
    <row r="13127" spans="1:19" x14ac:dyDescent="0.25">
      <c r="A13127" t="s">
        <v>155777</v>
      </c>
      <c r="B13127" t="s">
        <v>2</v>
      </c>
      <c r="C13127" t="s">
        <v>155778</v>
      </c>
      <c r="D13127" t="s">
        <v>155779</v>
      </c>
      <c r="E13127" t="s">
        <v>155780</v>
      </c>
      <c r="F13127" t="s">
        <v>155781</v>
      </c>
      <c r="G13127" t="s">
        <v>155770</v>
      </c>
      <c r="H13127" t="s">
        <v>3699</v>
      </c>
      <c r="I13127" t="s">
        <v>1</v>
      </c>
      <c r="J13127" t="s">
        <v>46117</v>
      </c>
      <c r="K13127" t="s">
        <v>18816</v>
      </c>
      <c r="L13127" t="s">
        <v>155782</v>
      </c>
      <c r="M13127" t="s">
        <v>155783</v>
      </c>
      <c r="N13127" t="s">
        <v>155784</v>
      </c>
      <c r="O13127" t="s">
        <v>155785</v>
      </c>
      <c r="P13127" t="s">
        <v>155786</v>
      </c>
      <c r="Q13127" t="s">
        <v>155787</v>
      </c>
      <c r="R13127" t="s">
        <v>155788</v>
      </c>
      <c r="S13127" t="s">
        <v>602</v>
      </c>
    </row>
    <row r="13128" spans="1:19" x14ac:dyDescent="0.25">
      <c r="A13128" t="s">
        <v>155789</v>
      </c>
      <c r="B13128" t="s">
        <v>2</v>
      </c>
      <c r="C13128" t="s">
        <v>155790</v>
      </c>
      <c r="D13128" t="s">
        <v>155791</v>
      </c>
      <c r="E13128" t="s">
        <v>15199</v>
      </c>
      <c r="F13128" t="s">
        <v>155792</v>
      </c>
      <c r="G13128" t="s">
        <v>155793</v>
      </c>
      <c r="H13128" t="s">
        <v>188652</v>
      </c>
      <c r="I13128" t="s">
        <v>3616</v>
      </c>
      <c r="J13128" t="s">
        <v>1874</v>
      </c>
      <c r="K13128" t="s">
        <v>155794</v>
      </c>
      <c r="L13128" t="s">
        <v>155795</v>
      </c>
      <c r="M13128" t="s">
        <v>155796</v>
      </c>
      <c r="N13128" t="s">
        <v>155797</v>
      </c>
      <c r="O13128" t="s">
        <v>155798</v>
      </c>
      <c r="P13128" t="s">
        <v>155799</v>
      </c>
      <c r="Q13128" t="s">
        <v>155800</v>
      </c>
      <c r="R13128" t="s">
        <v>155801</v>
      </c>
      <c r="S13128" t="s">
        <v>5284</v>
      </c>
    </row>
    <row r="13129" spans="1:19" x14ac:dyDescent="0.25">
      <c r="A13129" t="s">
        <v>155826</v>
      </c>
      <c r="B13129" t="s">
        <v>2</v>
      </c>
      <c r="C13129" t="s">
        <v>155827</v>
      </c>
      <c r="D13129" t="s">
        <v>155828</v>
      </c>
      <c r="E13129" t="s">
        <v>155829</v>
      </c>
      <c r="F13129" t="s">
        <v>191432</v>
      </c>
      <c r="G13129" t="s">
        <v>155793</v>
      </c>
      <c r="H13129" t="s">
        <v>1262</v>
      </c>
      <c r="I13129" t="s">
        <v>32989</v>
      </c>
      <c r="J13129" t="s">
        <v>11249</v>
      </c>
      <c r="K13129" t="s">
        <v>155830</v>
      </c>
      <c r="L13129" t="s">
        <v>155831</v>
      </c>
      <c r="M13129" t="s">
        <v>155832</v>
      </c>
      <c r="N13129" t="s">
        <v>155833</v>
      </c>
      <c r="O13129" t="s">
        <v>155834</v>
      </c>
      <c r="P13129" t="s">
        <v>155835</v>
      </c>
      <c r="Q13129" t="s">
        <v>155836</v>
      </c>
      <c r="R13129" t="s">
        <v>155837</v>
      </c>
      <c r="S13129" t="s">
        <v>5421</v>
      </c>
    </row>
    <row r="13130" spans="1:19" x14ac:dyDescent="0.25">
      <c r="A13130" t="s">
        <v>155802</v>
      </c>
      <c r="B13130" t="s">
        <v>2</v>
      </c>
      <c r="C13130" t="s">
        <v>155803</v>
      </c>
      <c r="D13130" t="s">
        <v>155804</v>
      </c>
      <c r="E13130" t="s">
        <v>155805</v>
      </c>
      <c r="F13130" t="s">
        <v>155806</v>
      </c>
      <c r="G13130" t="s">
        <v>155793</v>
      </c>
      <c r="H13130" t="s">
        <v>158877</v>
      </c>
      <c r="I13130" t="s">
        <v>3616</v>
      </c>
      <c r="J13130" t="s">
        <v>59</v>
      </c>
      <c r="K13130" t="s">
        <v>155807</v>
      </c>
      <c r="L13130" t="s">
        <v>155808</v>
      </c>
      <c r="M13130" t="s">
        <v>155809</v>
      </c>
      <c r="N13130" t="s">
        <v>155810</v>
      </c>
      <c r="O13130" t="s">
        <v>39980</v>
      </c>
      <c r="P13130" t="s">
        <v>155811</v>
      </c>
      <c r="Q13130" t="s">
        <v>155812</v>
      </c>
      <c r="R13130" t="s">
        <v>155813</v>
      </c>
      <c r="S13130" t="s">
        <v>1295</v>
      </c>
    </row>
    <row r="13131" spans="1:19" x14ac:dyDescent="0.25">
      <c r="A13131" t="s">
        <v>155814</v>
      </c>
      <c r="B13131" t="s">
        <v>2</v>
      </c>
      <c r="C13131" t="s">
        <v>155815</v>
      </c>
      <c r="D13131" t="s">
        <v>155816</v>
      </c>
      <c r="E13131" t="s">
        <v>155817</v>
      </c>
      <c r="F13131" t="s">
        <v>155818</v>
      </c>
      <c r="G13131" t="s">
        <v>155819</v>
      </c>
      <c r="H13131" t="s">
        <v>188799</v>
      </c>
      <c r="I13131" t="s">
        <v>6026</v>
      </c>
      <c r="J13131" t="s">
        <v>2398</v>
      </c>
      <c r="K13131" t="s">
        <v>15726</v>
      </c>
      <c r="L13131" t="s">
        <v>155820</v>
      </c>
      <c r="M13131" t="s">
        <v>155821</v>
      </c>
      <c r="N13131" t="s">
        <v>155822</v>
      </c>
      <c r="O13131" t="s">
        <v>63008</v>
      </c>
      <c r="P13131" t="s">
        <v>155823</v>
      </c>
      <c r="Q13131" t="s">
        <v>155824</v>
      </c>
      <c r="R13131" t="s">
        <v>155825</v>
      </c>
      <c r="S13131" t="s">
        <v>1746</v>
      </c>
    </row>
    <row r="13132" spans="1:19" x14ac:dyDescent="0.25">
      <c r="A13132" t="s">
        <v>155881</v>
      </c>
      <c r="B13132" t="s">
        <v>2</v>
      </c>
      <c r="C13132" t="s">
        <v>155882</v>
      </c>
      <c r="D13132" t="s">
        <v>155883</v>
      </c>
      <c r="E13132" t="s">
        <v>155884</v>
      </c>
      <c r="F13132" t="s">
        <v>155885</v>
      </c>
      <c r="G13132" t="s">
        <v>155843</v>
      </c>
      <c r="H13132" t="s">
        <v>188799</v>
      </c>
      <c r="I13132" t="s">
        <v>6026</v>
      </c>
      <c r="J13132" t="s">
        <v>6897</v>
      </c>
      <c r="K13132" t="s">
        <v>15267</v>
      </c>
      <c r="L13132" t="s">
        <v>155886</v>
      </c>
      <c r="M13132" t="s">
        <v>155887</v>
      </c>
      <c r="N13132" t="s">
        <v>155888</v>
      </c>
      <c r="O13132" t="s">
        <v>62246</v>
      </c>
      <c r="P13132" t="s">
        <v>155889</v>
      </c>
      <c r="Q13132" t="s">
        <v>155890</v>
      </c>
      <c r="R13132" t="s">
        <v>155891</v>
      </c>
      <c r="S13132" t="s">
        <v>602</v>
      </c>
    </row>
    <row r="13133" spans="1:19" x14ac:dyDescent="0.25">
      <c r="A13133" t="s">
        <v>155838</v>
      </c>
      <c r="B13133" t="s">
        <v>2</v>
      </c>
      <c r="C13133" t="s">
        <v>155839</v>
      </c>
      <c r="D13133" t="s">
        <v>155840</v>
      </c>
      <c r="E13133" t="s">
        <v>155841</v>
      </c>
      <c r="F13133" t="s">
        <v>155842</v>
      </c>
      <c r="G13133" t="s">
        <v>155843</v>
      </c>
      <c r="H13133" t="s">
        <v>51666</v>
      </c>
      <c r="I13133" t="s">
        <v>17575</v>
      </c>
      <c r="J13133" t="s">
        <v>3136</v>
      </c>
      <c r="K13133" t="s">
        <v>127051</v>
      </c>
      <c r="L13133" t="s">
        <v>155844</v>
      </c>
      <c r="M13133" t="s">
        <v>155845</v>
      </c>
      <c r="N13133" t="s">
        <v>155846</v>
      </c>
      <c r="O13133" t="s">
        <v>96422</v>
      </c>
      <c r="P13133" t="s">
        <v>155847</v>
      </c>
      <c r="Q13133" t="s">
        <v>155848</v>
      </c>
      <c r="R13133" t="s">
        <v>155849</v>
      </c>
      <c r="S13133" t="s">
        <v>485</v>
      </c>
    </row>
    <row r="13134" spans="1:19" x14ac:dyDescent="0.25">
      <c r="A13134" t="s">
        <v>155905</v>
      </c>
      <c r="B13134" t="s">
        <v>2</v>
      </c>
      <c r="C13134" t="s">
        <v>155906</v>
      </c>
      <c r="D13134" t="s">
        <v>155907</v>
      </c>
      <c r="E13134" t="s">
        <v>155908</v>
      </c>
      <c r="F13134" t="s">
        <v>155909</v>
      </c>
      <c r="G13134" t="s">
        <v>155864</v>
      </c>
      <c r="H13134" t="s">
        <v>96678</v>
      </c>
      <c r="I13134" t="s">
        <v>3814</v>
      </c>
      <c r="J13134" t="s">
        <v>4876</v>
      </c>
      <c r="K13134" t="s">
        <v>890</v>
      </c>
      <c r="L13134" t="s">
        <v>155910</v>
      </c>
      <c r="M13134" t="s">
        <v>155911</v>
      </c>
      <c r="N13134" t="s">
        <v>155912</v>
      </c>
      <c r="O13134" t="s">
        <v>155913</v>
      </c>
      <c r="P13134" t="s">
        <v>155914</v>
      </c>
      <c r="Q13134" t="s">
        <v>155915</v>
      </c>
      <c r="R13134" t="s">
        <v>155916</v>
      </c>
      <c r="S13134" t="s">
        <v>1295</v>
      </c>
    </row>
    <row r="13135" spans="1:19" x14ac:dyDescent="0.25">
      <c r="A13135" t="s">
        <v>51174</v>
      </c>
      <c r="B13135" t="s">
        <v>2</v>
      </c>
      <c r="C13135" t="s">
        <v>155860</v>
      </c>
      <c r="D13135" t="s">
        <v>155861</v>
      </c>
      <c r="E13135" t="s">
        <v>155862</v>
      </c>
      <c r="F13135" t="s">
        <v>155863</v>
      </c>
      <c r="G13135" t="s">
        <v>155864</v>
      </c>
      <c r="H13135" t="s">
        <v>188659</v>
      </c>
      <c r="I13135" t="s">
        <v>9898</v>
      </c>
      <c r="J13135" t="s">
        <v>3541</v>
      </c>
      <c r="K13135" t="s">
        <v>155865</v>
      </c>
      <c r="L13135" t="s">
        <v>155866</v>
      </c>
      <c r="M13135" t="s">
        <v>155867</v>
      </c>
      <c r="N13135" t="s">
        <v>155868</v>
      </c>
      <c r="O13135" t="s">
        <v>74884</v>
      </c>
      <c r="P13135" t="s">
        <v>155869</v>
      </c>
      <c r="Q13135" t="s">
        <v>155870</v>
      </c>
      <c r="R13135" t="s">
        <v>78775</v>
      </c>
      <c r="S13135" t="s">
        <v>720</v>
      </c>
    </row>
    <row r="13136" spans="1:19" x14ac:dyDescent="0.25">
      <c r="A13136" t="s">
        <v>155871</v>
      </c>
      <c r="B13136" t="s">
        <v>2</v>
      </c>
      <c r="C13136" t="s">
        <v>155872</v>
      </c>
      <c r="D13136" t="s">
        <v>155873</v>
      </c>
      <c r="E13136" t="s">
        <v>155874</v>
      </c>
      <c r="F13136" t="s">
        <v>155875</v>
      </c>
      <c r="G13136" t="s">
        <v>155876</v>
      </c>
      <c r="H13136" t="s">
        <v>128054</v>
      </c>
      <c r="I13136" t="s">
        <v>1</v>
      </c>
      <c r="J13136" t="s">
        <v>21981</v>
      </c>
      <c r="K13136" t="s">
        <v>5898</v>
      </c>
      <c r="L13136" t="s">
        <v>155877</v>
      </c>
      <c r="M13136" t="s">
        <v>155878</v>
      </c>
      <c r="N13136" t="s">
        <v>155879</v>
      </c>
      <c r="O13136" t="s">
        <v>155880</v>
      </c>
      <c r="P13136" t="s">
        <v>65744</v>
      </c>
      <c r="Q13136" t="s">
        <v>65745</v>
      </c>
      <c r="R13136" t="s">
        <v>89389</v>
      </c>
      <c r="S13136" t="s">
        <v>419</v>
      </c>
    </row>
    <row r="13137" spans="1:19" x14ac:dyDescent="0.25">
      <c r="A13137" t="s">
        <v>155850</v>
      </c>
      <c r="B13137" t="s">
        <v>2</v>
      </c>
      <c r="C13137" t="s">
        <v>155851</v>
      </c>
      <c r="D13137" t="s">
        <v>155852</v>
      </c>
      <c r="E13137" t="s">
        <v>155853</v>
      </c>
      <c r="F13137" t="s">
        <v>155854</v>
      </c>
      <c r="G13137" t="s">
        <v>155855</v>
      </c>
      <c r="H13137" t="s">
        <v>188652</v>
      </c>
      <c r="I13137" t="s">
        <v>3616</v>
      </c>
      <c r="J13137" t="s">
        <v>2398</v>
      </c>
      <c r="K13137" t="s">
        <v>3338</v>
      </c>
      <c r="L13137" t="s">
        <v>155856</v>
      </c>
      <c r="M13137" t="s">
        <v>155857</v>
      </c>
      <c r="N13137" t="s">
        <v>155858</v>
      </c>
      <c r="O13137" t="s">
        <v>116697</v>
      </c>
      <c r="P13137" t="s">
        <v>116698</v>
      </c>
      <c r="Q13137" t="s">
        <v>116699</v>
      </c>
      <c r="R13137" t="s">
        <v>155859</v>
      </c>
      <c r="S13137" t="s">
        <v>402</v>
      </c>
    </row>
    <row r="13138" spans="1:19" x14ac:dyDescent="0.25">
      <c r="A13138" t="s">
        <v>155892</v>
      </c>
      <c r="B13138" t="s">
        <v>2</v>
      </c>
      <c r="C13138" t="s">
        <v>155893</v>
      </c>
      <c r="D13138" t="s">
        <v>155894</v>
      </c>
      <c r="E13138" t="s">
        <v>155895</v>
      </c>
      <c r="F13138" t="s">
        <v>155896</v>
      </c>
      <c r="G13138" t="s">
        <v>155897</v>
      </c>
      <c r="H13138" t="s">
        <v>28565</v>
      </c>
      <c r="I13138" t="s">
        <v>5221</v>
      </c>
      <c r="J13138" t="s">
        <v>727</v>
      </c>
      <c r="K13138" t="s">
        <v>155898</v>
      </c>
      <c r="L13138" t="s">
        <v>155899</v>
      </c>
      <c r="M13138" t="s">
        <v>155900</v>
      </c>
      <c r="N13138" t="s">
        <v>155901</v>
      </c>
      <c r="O13138" t="s">
        <v>155902</v>
      </c>
      <c r="P13138" t="s">
        <v>155903</v>
      </c>
      <c r="Q13138" t="s">
        <v>155904</v>
      </c>
      <c r="R13138" t="s">
        <v>141650</v>
      </c>
      <c r="S13138" t="s">
        <v>7501</v>
      </c>
    </row>
    <row r="13139" spans="1:19" x14ac:dyDescent="0.25">
      <c r="A13139" t="s">
        <v>28630</v>
      </c>
      <c r="B13139" t="s">
        <v>2</v>
      </c>
      <c r="C13139" t="s">
        <v>155931</v>
      </c>
      <c r="D13139" t="s">
        <v>155932</v>
      </c>
      <c r="E13139" t="s">
        <v>155933</v>
      </c>
      <c r="F13139" t="s">
        <v>155934</v>
      </c>
      <c r="G13139" t="s">
        <v>155924</v>
      </c>
      <c r="H13139" t="s">
        <v>3699</v>
      </c>
      <c r="I13139" t="s">
        <v>6026</v>
      </c>
      <c r="J13139" t="s">
        <v>59</v>
      </c>
      <c r="K13139" t="s">
        <v>12284</v>
      </c>
      <c r="L13139" t="s">
        <v>155935</v>
      </c>
      <c r="M13139" t="s">
        <v>155936</v>
      </c>
      <c r="N13139" t="s">
        <v>155937</v>
      </c>
      <c r="O13139" t="s">
        <v>152851</v>
      </c>
      <c r="P13139" t="s">
        <v>107489</v>
      </c>
      <c r="Q13139" t="s">
        <v>107490</v>
      </c>
      <c r="R13139" t="s">
        <v>155938</v>
      </c>
      <c r="S13139" t="s">
        <v>808</v>
      </c>
    </row>
    <row r="13140" spans="1:19" x14ac:dyDescent="0.25">
      <c r="A13140" t="s">
        <v>155919</v>
      </c>
      <c r="B13140" t="s">
        <v>2</v>
      </c>
      <c r="C13140" t="s">
        <v>155920</v>
      </c>
      <c r="D13140" t="s">
        <v>155921</v>
      </c>
      <c r="E13140" t="s">
        <v>155922</v>
      </c>
      <c r="F13140" t="s">
        <v>155923</v>
      </c>
      <c r="G13140" t="s">
        <v>155924</v>
      </c>
      <c r="H13140" t="s">
        <v>29786</v>
      </c>
      <c r="I13140" t="s">
        <v>3616</v>
      </c>
      <c r="J13140" t="s">
        <v>2045</v>
      </c>
      <c r="K13140" t="s">
        <v>152700</v>
      </c>
      <c r="L13140" t="s">
        <v>155925</v>
      </c>
      <c r="M13140" t="s">
        <v>155926</v>
      </c>
      <c r="N13140" t="s">
        <v>155927</v>
      </c>
      <c r="O13140" t="s">
        <v>50651</v>
      </c>
      <c r="P13140" t="s">
        <v>155928</v>
      </c>
      <c r="Q13140" t="s">
        <v>155929</v>
      </c>
      <c r="R13140" t="s">
        <v>155930</v>
      </c>
      <c r="S13140" t="s">
        <v>19946</v>
      </c>
    </row>
    <row r="13141" spans="1:19" x14ac:dyDescent="0.25">
      <c r="A13141" t="s">
        <v>155939</v>
      </c>
      <c r="B13141" t="s">
        <v>2</v>
      </c>
      <c r="C13141" t="s">
        <v>155940</v>
      </c>
      <c r="D13141" t="s">
        <v>155941</v>
      </c>
      <c r="E13141" t="s">
        <v>155942</v>
      </c>
      <c r="F13141" t="s">
        <v>155943</v>
      </c>
      <c r="G13141" t="s">
        <v>155944</v>
      </c>
      <c r="H13141" t="s">
        <v>37221</v>
      </c>
      <c r="I13141" t="s">
        <v>17575</v>
      </c>
      <c r="J13141" t="s">
        <v>563</v>
      </c>
      <c r="K13141" t="s">
        <v>16729</v>
      </c>
      <c r="L13141" t="s">
        <v>155945</v>
      </c>
      <c r="M13141" t="s">
        <v>155946</v>
      </c>
      <c r="N13141" t="s">
        <v>155947</v>
      </c>
      <c r="O13141" t="s">
        <v>155948</v>
      </c>
      <c r="P13141" t="s">
        <v>155949</v>
      </c>
      <c r="Q13141" t="s">
        <v>155950</v>
      </c>
      <c r="R13141" t="s">
        <v>155951</v>
      </c>
      <c r="S13141" t="s">
        <v>602</v>
      </c>
    </row>
    <row r="13142" spans="1:19" x14ac:dyDescent="0.25">
      <c r="A13142" t="s">
        <v>155987</v>
      </c>
      <c r="B13142" t="s">
        <v>2</v>
      </c>
      <c r="C13142" t="s">
        <v>155988</v>
      </c>
      <c r="D13142" t="s">
        <v>155989</v>
      </c>
      <c r="E13142" t="s">
        <v>155990</v>
      </c>
      <c r="F13142" t="s">
        <v>155991</v>
      </c>
      <c r="G13142" t="s">
        <v>155944</v>
      </c>
      <c r="H13142" t="s">
        <v>37221</v>
      </c>
      <c r="I13142" t="s">
        <v>3616</v>
      </c>
      <c r="J13142" t="s">
        <v>3423</v>
      </c>
      <c r="K13142" t="s">
        <v>8834</v>
      </c>
      <c r="L13142" t="s">
        <v>155992</v>
      </c>
      <c r="M13142" t="s">
        <v>155993</v>
      </c>
      <c r="N13142" t="s">
        <v>155994</v>
      </c>
      <c r="O13142" t="s">
        <v>155995</v>
      </c>
      <c r="P13142" t="s">
        <v>155996</v>
      </c>
      <c r="Q13142" t="s">
        <v>155997</v>
      </c>
      <c r="R13142" t="s">
        <v>155998</v>
      </c>
      <c r="S13142" t="s">
        <v>5800</v>
      </c>
    </row>
    <row r="13143" spans="1:19" x14ac:dyDescent="0.25">
      <c r="A13143" t="s">
        <v>155964</v>
      </c>
      <c r="B13143" t="s">
        <v>2</v>
      </c>
      <c r="C13143" t="s">
        <v>155965</v>
      </c>
      <c r="D13143" t="s">
        <v>155966</v>
      </c>
      <c r="E13143" t="s">
        <v>155967</v>
      </c>
      <c r="F13143" t="s">
        <v>155968</v>
      </c>
      <c r="G13143" t="s">
        <v>155957</v>
      </c>
      <c r="H13143" t="s">
        <v>128054</v>
      </c>
      <c r="I13143" t="s">
        <v>3616</v>
      </c>
      <c r="J13143" t="s">
        <v>26412</v>
      </c>
      <c r="K13143" t="s">
        <v>7630</v>
      </c>
      <c r="L13143" t="s">
        <v>155969</v>
      </c>
      <c r="M13143" t="s">
        <v>155970</v>
      </c>
      <c r="N13143" t="s">
        <v>155971</v>
      </c>
      <c r="O13143" t="s">
        <v>155972</v>
      </c>
      <c r="P13143" t="s">
        <v>155973</v>
      </c>
      <c r="Q13143" t="s">
        <v>155974</v>
      </c>
      <c r="R13143" t="s">
        <v>155975</v>
      </c>
      <c r="S13143" t="s">
        <v>35396</v>
      </c>
    </row>
    <row r="13144" spans="1:19" x14ac:dyDescent="0.25">
      <c r="A13144" t="s">
        <v>155952</v>
      </c>
      <c r="B13144" t="s">
        <v>2</v>
      </c>
      <c r="C13144" t="s">
        <v>155953</v>
      </c>
      <c r="D13144" t="s">
        <v>155954</v>
      </c>
      <c r="E13144" t="s">
        <v>155955</v>
      </c>
      <c r="F13144" t="s">
        <v>155956</v>
      </c>
      <c r="G13144" t="s">
        <v>155957</v>
      </c>
      <c r="H13144" t="s">
        <v>188655</v>
      </c>
      <c r="I13144" t="s">
        <v>3814</v>
      </c>
      <c r="J13144" t="s">
        <v>6184</v>
      </c>
      <c r="K13144" t="s">
        <v>15291</v>
      </c>
      <c r="L13144" t="s">
        <v>155958</v>
      </c>
      <c r="M13144" t="s">
        <v>155959</v>
      </c>
      <c r="N13144" t="s">
        <v>155960</v>
      </c>
      <c r="O13144" t="s">
        <v>28875</v>
      </c>
      <c r="P13144" t="s">
        <v>155961</v>
      </c>
      <c r="Q13144" t="s">
        <v>155962</v>
      </c>
      <c r="R13144" t="s">
        <v>155963</v>
      </c>
      <c r="S13144" t="s">
        <v>572</v>
      </c>
    </row>
    <row r="13145" spans="1:19" x14ac:dyDescent="0.25">
      <c r="A13145" t="s">
        <v>155976</v>
      </c>
      <c r="B13145" t="s">
        <v>2</v>
      </c>
      <c r="C13145" t="s">
        <v>155977</v>
      </c>
      <c r="D13145" t="s">
        <v>155978</v>
      </c>
      <c r="E13145" t="s">
        <v>155979</v>
      </c>
      <c r="F13145" t="s">
        <v>155980</v>
      </c>
      <c r="G13145" t="s">
        <v>155981</v>
      </c>
      <c r="H13145" t="s">
        <v>1262</v>
      </c>
      <c r="I13145" t="s">
        <v>6026</v>
      </c>
      <c r="J13145" t="s">
        <v>35924</v>
      </c>
      <c r="K13145" t="s">
        <v>38117</v>
      </c>
      <c r="L13145" t="s">
        <v>155982</v>
      </c>
      <c r="M13145" t="s">
        <v>155983</v>
      </c>
      <c r="N13145" t="s">
        <v>155984</v>
      </c>
      <c r="O13145" t="s">
        <v>155985</v>
      </c>
      <c r="P13145" t="s">
        <v>36154</v>
      </c>
      <c r="Q13145" t="s">
        <v>36155</v>
      </c>
      <c r="R13145" t="s">
        <v>155986</v>
      </c>
      <c r="S13145" t="s">
        <v>2213</v>
      </c>
    </row>
    <row r="13146" spans="1:19" x14ac:dyDescent="0.25">
      <c r="A13146" t="s">
        <v>155999</v>
      </c>
      <c r="B13146" t="s">
        <v>2</v>
      </c>
      <c r="C13146" t="s">
        <v>156000</v>
      </c>
      <c r="D13146" t="s">
        <v>156001</v>
      </c>
      <c r="E13146" t="s">
        <v>156002</v>
      </c>
      <c r="F13146" t="s">
        <v>156003</v>
      </c>
      <c r="G13146" t="s">
        <v>156004</v>
      </c>
      <c r="H13146" t="s">
        <v>188652</v>
      </c>
      <c r="I13146" t="s">
        <v>3616</v>
      </c>
      <c r="J13146" t="s">
        <v>293</v>
      </c>
      <c r="K13146" t="s">
        <v>156005</v>
      </c>
      <c r="L13146" t="s">
        <v>156006</v>
      </c>
      <c r="M13146" t="s">
        <v>156007</v>
      </c>
      <c r="N13146" t="s">
        <v>156008</v>
      </c>
      <c r="O13146" t="s">
        <v>140475</v>
      </c>
      <c r="P13146" t="s">
        <v>140476</v>
      </c>
      <c r="Q13146" t="s">
        <v>140477</v>
      </c>
      <c r="R13146" t="s">
        <v>156009</v>
      </c>
      <c r="S13146" t="s">
        <v>2297</v>
      </c>
    </row>
    <row r="13147" spans="1:19" x14ac:dyDescent="0.25">
      <c r="A13147" t="s">
        <v>156010</v>
      </c>
      <c r="B13147" t="s">
        <v>2</v>
      </c>
      <c r="C13147" t="s">
        <v>156011</v>
      </c>
      <c r="D13147" t="s">
        <v>156012</v>
      </c>
      <c r="E13147" t="s">
        <v>156013</v>
      </c>
      <c r="F13147" t="s">
        <v>156014</v>
      </c>
      <c r="G13147" t="s">
        <v>156015</v>
      </c>
      <c r="H13147" t="s">
        <v>37221</v>
      </c>
      <c r="I13147" t="s">
        <v>3814</v>
      </c>
      <c r="J13147" t="s">
        <v>1378</v>
      </c>
      <c r="K13147" t="s">
        <v>156016</v>
      </c>
      <c r="L13147" t="s">
        <v>156017</v>
      </c>
      <c r="M13147" t="s">
        <v>156018</v>
      </c>
      <c r="N13147" t="s">
        <v>156019</v>
      </c>
      <c r="O13147" t="s">
        <v>79434</v>
      </c>
      <c r="P13147" t="s">
        <v>156020</v>
      </c>
      <c r="Q13147" t="s">
        <v>156021</v>
      </c>
      <c r="R13147" t="s">
        <v>4056</v>
      </c>
      <c r="S13147" t="s">
        <v>2297</v>
      </c>
    </row>
    <row r="13148" spans="1:19" x14ac:dyDescent="0.25">
      <c r="A13148" t="s">
        <v>156022</v>
      </c>
      <c r="B13148" t="s">
        <v>2</v>
      </c>
      <c r="C13148" t="s">
        <v>156023</v>
      </c>
      <c r="D13148" t="s">
        <v>156024</v>
      </c>
      <c r="E13148" t="s">
        <v>156025</v>
      </c>
      <c r="F13148" t="s">
        <v>156026</v>
      </c>
      <c r="G13148" t="s">
        <v>156015</v>
      </c>
      <c r="H13148" t="s">
        <v>29786</v>
      </c>
      <c r="I13148" t="s">
        <v>3616</v>
      </c>
      <c r="J13148" t="s">
        <v>43</v>
      </c>
      <c r="K13148" t="s">
        <v>2656</v>
      </c>
      <c r="L13148" t="s">
        <v>99450</v>
      </c>
      <c r="M13148" t="s">
        <v>156027</v>
      </c>
      <c r="N13148" t="s">
        <v>156028</v>
      </c>
      <c r="O13148" t="s">
        <v>64557</v>
      </c>
      <c r="P13148" t="s">
        <v>145122</v>
      </c>
      <c r="Q13148" t="s">
        <v>145123</v>
      </c>
      <c r="R13148" t="s">
        <v>31064</v>
      </c>
      <c r="S13148" t="s">
        <v>2282</v>
      </c>
    </row>
    <row r="13149" spans="1:19" x14ac:dyDescent="0.25">
      <c r="A13149" t="s">
        <v>156053</v>
      </c>
      <c r="B13149" t="s">
        <v>2</v>
      </c>
      <c r="C13149" t="s">
        <v>156054</v>
      </c>
      <c r="D13149" t="s">
        <v>156055</v>
      </c>
      <c r="E13149" t="s">
        <v>156056</v>
      </c>
      <c r="F13149" t="s">
        <v>156057</v>
      </c>
      <c r="G13149" t="s">
        <v>156015</v>
      </c>
      <c r="H13149" t="s">
        <v>188666</v>
      </c>
      <c r="I13149" t="s">
        <v>6026</v>
      </c>
      <c r="J13149" t="s">
        <v>54053</v>
      </c>
      <c r="K13149" t="s">
        <v>2374</v>
      </c>
      <c r="L13149" t="s">
        <v>156058</v>
      </c>
      <c r="M13149" t="s">
        <v>156059</v>
      </c>
      <c r="N13149" t="s">
        <v>156060</v>
      </c>
      <c r="O13149" t="s">
        <v>151122</v>
      </c>
      <c r="P13149" t="s">
        <v>36154</v>
      </c>
      <c r="Q13149" t="s">
        <v>36155</v>
      </c>
      <c r="R13149" t="s">
        <v>156061</v>
      </c>
      <c r="S13149" t="s">
        <v>1198</v>
      </c>
    </row>
    <row r="13150" spans="1:19" x14ac:dyDescent="0.25">
      <c r="A13150" t="s">
        <v>156029</v>
      </c>
      <c r="B13150" t="s">
        <v>2</v>
      </c>
      <c r="C13150" t="s">
        <v>156030</v>
      </c>
      <c r="D13150" t="s">
        <v>156031</v>
      </c>
      <c r="E13150" t="s">
        <v>156032</v>
      </c>
      <c r="F13150" t="s">
        <v>156033</v>
      </c>
      <c r="G13150" t="s">
        <v>156034</v>
      </c>
      <c r="H13150" t="s">
        <v>188844</v>
      </c>
      <c r="I13150" t="s">
        <v>32989</v>
      </c>
      <c r="J13150" t="s">
        <v>2045</v>
      </c>
      <c r="K13150" t="s">
        <v>14411</v>
      </c>
      <c r="L13150" t="s">
        <v>156035</v>
      </c>
      <c r="M13150" t="s">
        <v>156036</v>
      </c>
      <c r="N13150" t="s">
        <v>156037</v>
      </c>
      <c r="O13150" t="s">
        <v>156038</v>
      </c>
      <c r="P13150" t="s">
        <v>156039</v>
      </c>
      <c r="Q13150" t="s">
        <v>156040</v>
      </c>
      <c r="R13150" t="s">
        <v>156041</v>
      </c>
      <c r="S13150" t="s">
        <v>780</v>
      </c>
    </row>
    <row r="13151" spans="1:19" x14ac:dyDescent="0.25">
      <c r="A13151" t="s">
        <v>156042</v>
      </c>
      <c r="B13151" t="s">
        <v>2</v>
      </c>
      <c r="C13151" t="s">
        <v>156043</v>
      </c>
      <c r="D13151" t="s">
        <v>156044</v>
      </c>
      <c r="E13151" t="s">
        <v>156045</v>
      </c>
      <c r="F13151" t="s">
        <v>156046</v>
      </c>
      <c r="G13151" t="s">
        <v>156034</v>
      </c>
      <c r="H13151" t="s">
        <v>128054</v>
      </c>
      <c r="I13151" t="s">
        <v>25</v>
      </c>
      <c r="J13151" t="s">
        <v>1062</v>
      </c>
      <c r="K13151" t="s">
        <v>15935</v>
      </c>
      <c r="L13151" t="s">
        <v>156047</v>
      </c>
      <c r="M13151" t="s">
        <v>156048</v>
      </c>
      <c r="N13151" t="s">
        <v>156049</v>
      </c>
      <c r="O13151" t="s">
        <v>112325</v>
      </c>
      <c r="P13151" t="s">
        <v>156050</v>
      </c>
      <c r="Q13151" t="s">
        <v>156051</v>
      </c>
      <c r="R13151" t="s">
        <v>156052</v>
      </c>
      <c r="S13151" t="s">
        <v>6834</v>
      </c>
    </row>
    <row r="13152" spans="1:19" x14ac:dyDescent="0.25">
      <c r="A13152" t="s">
        <v>156062</v>
      </c>
      <c r="B13152" t="s">
        <v>2</v>
      </c>
      <c r="C13152" t="s">
        <v>156063</v>
      </c>
      <c r="D13152" t="s">
        <v>156064</v>
      </c>
      <c r="E13152" t="s">
        <v>156065</v>
      </c>
      <c r="F13152" t="s">
        <v>156066</v>
      </c>
      <c r="G13152" t="s">
        <v>156067</v>
      </c>
      <c r="H13152" t="s">
        <v>188844</v>
      </c>
      <c r="I13152" t="s">
        <v>3814</v>
      </c>
      <c r="J13152" t="s">
        <v>1604</v>
      </c>
      <c r="K13152" t="s">
        <v>156068</v>
      </c>
      <c r="L13152" t="s">
        <v>156069</v>
      </c>
      <c r="M13152" t="s">
        <v>156070</v>
      </c>
      <c r="N13152" t="s">
        <v>156071</v>
      </c>
      <c r="O13152" t="s">
        <v>2605</v>
      </c>
      <c r="P13152" t="s">
        <v>156072</v>
      </c>
      <c r="Q13152" t="s">
        <v>156073</v>
      </c>
      <c r="R13152" t="s">
        <v>543</v>
      </c>
      <c r="S13152" t="s">
        <v>752</v>
      </c>
    </row>
    <row r="13153" spans="1:19" x14ac:dyDescent="0.25">
      <c r="A13153" t="s">
        <v>156087</v>
      </c>
      <c r="B13153" t="s">
        <v>2</v>
      </c>
      <c r="C13153" t="s">
        <v>156088</v>
      </c>
      <c r="D13153" t="s">
        <v>156089</v>
      </c>
      <c r="E13153" t="s">
        <v>156090</v>
      </c>
      <c r="F13153" t="s">
        <v>156091</v>
      </c>
      <c r="G13153" t="s">
        <v>156067</v>
      </c>
      <c r="H13153" t="s">
        <v>29786</v>
      </c>
      <c r="I13153" t="s">
        <v>6026</v>
      </c>
      <c r="J13153" t="s">
        <v>2045</v>
      </c>
      <c r="K13153" t="s">
        <v>156092</v>
      </c>
      <c r="L13153" t="s">
        <v>156093</v>
      </c>
      <c r="M13153" t="s">
        <v>156094</v>
      </c>
      <c r="N13153" t="s">
        <v>156095</v>
      </c>
      <c r="O13153" t="s">
        <v>156096</v>
      </c>
      <c r="P13153" t="s">
        <v>156097</v>
      </c>
      <c r="Q13153" t="s">
        <v>156098</v>
      </c>
      <c r="R13153" t="s">
        <v>156099</v>
      </c>
      <c r="S13153" t="s">
        <v>955</v>
      </c>
    </row>
    <row r="13154" spans="1:19" x14ac:dyDescent="0.25">
      <c r="A13154" t="s">
        <v>156074</v>
      </c>
      <c r="B13154" t="s">
        <v>2</v>
      </c>
      <c r="C13154" t="s">
        <v>156075</v>
      </c>
      <c r="D13154" t="s">
        <v>156076</v>
      </c>
      <c r="E13154" t="s">
        <v>156077</v>
      </c>
      <c r="F13154" t="s">
        <v>156078</v>
      </c>
      <c r="G13154" t="s">
        <v>156079</v>
      </c>
      <c r="H13154" t="s">
        <v>165727</v>
      </c>
      <c r="I13154" t="s">
        <v>9898</v>
      </c>
      <c r="J13154" t="s">
        <v>3288</v>
      </c>
      <c r="K13154" t="s">
        <v>156080</v>
      </c>
      <c r="L13154" t="s">
        <v>156081</v>
      </c>
      <c r="M13154" t="s">
        <v>156082</v>
      </c>
      <c r="N13154" t="s">
        <v>156083</v>
      </c>
      <c r="O13154" t="s">
        <v>156084</v>
      </c>
      <c r="P13154" t="s">
        <v>156085</v>
      </c>
      <c r="Q13154" t="s">
        <v>156086</v>
      </c>
      <c r="R13154" t="s">
        <v>6425</v>
      </c>
      <c r="S13154" t="s">
        <v>9575</v>
      </c>
    </row>
    <row r="13155" spans="1:19" x14ac:dyDescent="0.25">
      <c r="A13155" t="s">
        <v>156112</v>
      </c>
      <c r="B13155" t="s">
        <v>2</v>
      </c>
      <c r="C13155" t="s">
        <v>156113</v>
      </c>
      <c r="D13155" t="s">
        <v>156114</v>
      </c>
      <c r="E13155" t="s">
        <v>156115</v>
      </c>
      <c r="F13155" t="s">
        <v>156116</v>
      </c>
      <c r="G13155" t="s">
        <v>156117</v>
      </c>
      <c r="H13155" t="s">
        <v>27931</v>
      </c>
      <c r="I13155" t="s">
        <v>32989</v>
      </c>
      <c r="J13155" t="s">
        <v>9035</v>
      </c>
      <c r="K13155" t="s">
        <v>156118</v>
      </c>
      <c r="L13155" t="s">
        <v>156119</v>
      </c>
      <c r="M13155" t="s">
        <v>156120</v>
      </c>
      <c r="N13155" t="s">
        <v>156121</v>
      </c>
      <c r="O13155" t="s">
        <v>104546</v>
      </c>
      <c r="P13155" t="s">
        <v>156122</v>
      </c>
      <c r="Q13155" t="s">
        <v>156123</v>
      </c>
      <c r="R13155" t="s">
        <v>156124</v>
      </c>
      <c r="S13155" t="s">
        <v>736</v>
      </c>
    </row>
    <row r="13156" spans="1:19" x14ac:dyDescent="0.25">
      <c r="A13156" t="s">
        <v>156100</v>
      </c>
      <c r="B13156" t="s">
        <v>2</v>
      </c>
      <c r="C13156" t="s">
        <v>156101</v>
      </c>
      <c r="D13156" t="s">
        <v>156102</v>
      </c>
      <c r="E13156" t="s">
        <v>156103</v>
      </c>
      <c r="F13156" t="s">
        <v>191433</v>
      </c>
      <c r="G13156" t="s">
        <v>156104</v>
      </c>
      <c r="H13156" t="s">
        <v>188648</v>
      </c>
      <c r="I13156" t="s">
        <v>38873</v>
      </c>
      <c r="J13156" t="s">
        <v>563</v>
      </c>
      <c r="K13156" t="s">
        <v>37928</v>
      </c>
      <c r="L13156" t="s">
        <v>156105</v>
      </c>
      <c r="M13156" t="s">
        <v>156106</v>
      </c>
      <c r="N13156" t="s">
        <v>156107</v>
      </c>
      <c r="O13156" t="s">
        <v>156108</v>
      </c>
      <c r="P13156" t="s">
        <v>156109</v>
      </c>
      <c r="Q13156" t="s">
        <v>156110</v>
      </c>
      <c r="R13156" t="s">
        <v>156111</v>
      </c>
      <c r="S13156" t="s">
        <v>3185</v>
      </c>
    </row>
    <row r="13157" spans="1:19" x14ac:dyDescent="0.25">
      <c r="A13157" t="s">
        <v>156125</v>
      </c>
      <c r="B13157" t="s">
        <v>2</v>
      </c>
      <c r="C13157" t="s">
        <v>156126</v>
      </c>
      <c r="D13157" t="s">
        <v>156127</v>
      </c>
      <c r="E13157" t="s">
        <v>156128</v>
      </c>
      <c r="F13157" t="s">
        <v>191434</v>
      </c>
      <c r="G13157" t="s">
        <v>156129</v>
      </c>
      <c r="H13157" t="s">
        <v>28565</v>
      </c>
      <c r="I13157" t="s">
        <v>3814</v>
      </c>
      <c r="J13157" t="s">
        <v>3176</v>
      </c>
      <c r="K13157" t="s">
        <v>61070</v>
      </c>
      <c r="L13157" t="s">
        <v>156130</v>
      </c>
      <c r="M13157" t="s">
        <v>156131</v>
      </c>
      <c r="N13157" t="s">
        <v>156132</v>
      </c>
      <c r="O13157" t="s">
        <v>156133</v>
      </c>
      <c r="P13157" t="s">
        <v>156134</v>
      </c>
      <c r="Q13157" t="s">
        <v>156135</v>
      </c>
      <c r="R13157" t="s">
        <v>156136</v>
      </c>
      <c r="S13157" t="s">
        <v>1128</v>
      </c>
    </row>
    <row r="13158" spans="1:19" x14ac:dyDescent="0.25">
      <c r="A13158" t="s">
        <v>144417</v>
      </c>
      <c r="B13158" t="s">
        <v>2</v>
      </c>
      <c r="C13158" t="s">
        <v>156161</v>
      </c>
      <c r="D13158" t="s">
        <v>156162</v>
      </c>
      <c r="E13158" t="s">
        <v>156163</v>
      </c>
      <c r="F13158" t="s">
        <v>156164</v>
      </c>
      <c r="G13158" t="s">
        <v>156129</v>
      </c>
      <c r="H13158" t="s">
        <v>163339</v>
      </c>
      <c r="I13158" t="s">
        <v>9898</v>
      </c>
      <c r="J13158" t="s">
        <v>43</v>
      </c>
      <c r="K13158" t="s">
        <v>74</v>
      </c>
      <c r="L13158" t="s">
        <v>156165</v>
      </c>
      <c r="M13158" t="s">
        <v>156166</v>
      </c>
      <c r="N13158" t="s">
        <v>156167</v>
      </c>
      <c r="O13158" t="s">
        <v>58520</v>
      </c>
      <c r="P13158" t="s">
        <v>156168</v>
      </c>
      <c r="Q13158" t="s">
        <v>156169</v>
      </c>
      <c r="R13158" t="s">
        <v>156170</v>
      </c>
      <c r="S13158" t="s">
        <v>780</v>
      </c>
    </row>
    <row r="13159" spans="1:19" x14ac:dyDescent="0.25">
      <c r="A13159" t="s">
        <v>156137</v>
      </c>
      <c r="B13159" t="s">
        <v>2</v>
      </c>
      <c r="C13159" t="s">
        <v>156138</v>
      </c>
      <c r="D13159" t="s">
        <v>156139</v>
      </c>
      <c r="E13159" t="s">
        <v>156140</v>
      </c>
      <c r="F13159" t="s">
        <v>156141</v>
      </c>
      <c r="G13159" t="s">
        <v>156142</v>
      </c>
      <c r="H13159" t="s">
        <v>188659</v>
      </c>
      <c r="I13159" t="s">
        <v>32989</v>
      </c>
      <c r="J13159" t="s">
        <v>36709</v>
      </c>
      <c r="K13159" t="s">
        <v>156143</v>
      </c>
      <c r="L13159" t="s">
        <v>156144</v>
      </c>
      <c r="M13159" t="s">
        <v>156145</v>
      </c>
      <c r="N13159" t="s">
        <v>156146</v>
      </c>
      <c r="O13159" t="s">
        <v>156147</v>
      </c>
      <c r="P13159" t="s">
        <v>36154</v>
      </c>
      <c r="Q13159" t="s">
        <v>36155</v>
      </c>
      <c r="R13159" t="s">
        <v>156148</v>
      </c>
      <c r="S13159" t="s">
        <v>5800</v>
      </c>
    </row>
    <row r="13160" spans="1:19" x14ac:dyDescent="0.25">
      <c r="A13160" t="s">
        <v>156149</v>
      </c>
      <c r="B13160" t="s">
        <v>2</v>
      </c>
      <c r="C13160" t="s">
        <v>156150</v>
      </c>
      <c r="D13160" t="s">
        <v>156151</v>
      </c>
      <c r="E13160" t="s">
        <v>156152</v>
      </c>
      <c r="F13160" t="s">
        <v>156153</v>
      </c>
      <c r="G13160" t="s">
        <v>156154</v>
      </c>
      <c r="H13160" t="s">
        <v>24468</v>
      </c>
      <c r="I13160" t="s">
        <v>17575</v>
      </c>
      <c r="J13160" t="s">
        <v>35924</v>
      </c>
      <c r="K13160" t="s">
        <v>156155</v>
      </c>
      <c r="L13160" t="s">
        <v>156156</v>
      </c>
      <c r="M13160" t="s">
        <v>156157</v>
      </c>
      <c r="N13160" t="s">
        <v>156158</v>
      </c>
      <c r="O13160" t="s">
        <v>156159</v>
      </c>
      <c r="P13160" t="s">
        <v>36154</v>
      </c>
      <c r="Q13160" t="s">
        <v>36155</v>
      </c>
      <c r="R13160" t="s">
        <v>156160</v>
      </c>
      <c r="S13160" t="s">
        <v>1084</v>
      </c>
    </row>
    <row r="13161" spans="1:19" x14ac:dyDescent="0.25">
      <c r="A13161" t="s">
        <v>156171</v>
      </c>
      <c r="B13161" t="s">
        <v>2</v>
      </c>
      <c r="C13161" t="s">
        <v>156172</v>
      </c>
      <c r="D13161" t="s">
        <v>156173</v>
      </c>
      <c r="E13161" t="s">
        <v>156174</v>
      </c>
      <c r="F13161" t="s">
        <v>156175</v>
      </c>
      <c r="G13161" t="s">
        <v>156176</v>
      </c>
      <c r="H13161" t="s">
        <v>43151</v>
      </c>
      <c r="I13161" t="s">
        <v>6026</v>
      </c>
      <c r="J13161" t="s">
        <v>2600</v>
      </c>
      <c r="K13161" t="s">
        <v>59054</v>
      </c>
      <c r="L13161" t="s">
        <v>156177</v>
      </c>
      <c r="M13161" t="s">
        <v>156178</v>
      </c>
      <c r="N13161" t="s">
        <v>156179</v>
      </c>
      <c r="O13161" t="s">
        <v>34588</v>
      </c>
      <c r="P13161" t="s">
        <v>156180</v>
      </c>
      <c r="Q13161" t="s">
        <v>156181</v>
      </c>
      <c r="R13161" t="s">
        <v>156182</v>
      </c>
      <c r="S13161" t="s">
        <v>1128</v>
      </c>
    </row>
    <row r="13162" spans="1:19" x14ac:dyDescent="0.25">
      <c r="A13162" t="s">
        <v>156183</v>
      </c>
      <c r="B13162" t="s">
        <v>2</v>
      </c>
      <c r="C13162" t="s">
        <v>156184</v>
      </c>
      <c r="D13162" t="s">
        <v>156185</v>
      </c>
      <c r="E13162" t="s">
        <v>156186</v>
      </c>
      <c r="F13162" t="s">
        <v>156187</v>
      </c>
      <c r="G13162" t="s">
        <v>156176</v>
      </c>
      <c r="H13162" t="s">
        <v>188650</v>
      </c>
      <c r="I13162" t="s">
        <v>3616</v>
      </c>
      <c r="J13162" t="s">
        <v>90</v>
      </c>
      <c r="K13162" t="s">
        <v>65548</v>
      </c>
      <c r="L13162" t="s">
        <v>156188</v>
      </c>
      <c r="M13162" t="s">
        <v>156189</v>
      </c>
      <c r="N13162" t="s">
        <v>156190</v>
      </c>
      <c r="O13162" t="s">
        <v>102927</v>
      </c>
      <c r="P13162" t="s">
        <v>156191</v>
      </c>
      <c r="Q13162" t="s">
        <v>156192</v>
      </c>
      <c r="R13162" t="s">
        <v>156193</v>
      </c>
      <c r="S13162" t="s">
        <v>228</v>
      </c>
    </row>
    <row r="13163" spans="1:19" x14ac:dyDescent="0.25">
      <c r="A13163" t="s">
        <v>156194</v>
      </c>
      <c r="B13163" t="s">
        <v>2</v>
      </c>
      <c r="C13163" t="s">
        <v>156195</v>
      </c>
      <c r="D13163" t="s">
        <v>156196</v>
      </c>
      <c r="E13163" t="s">
        <v>156197</v>
      </c>
      <c r="F13163" t="s">
        <v>156198</v>
      </c>
      <c r="G13163" t="s">
        <v>156199</v>
      </c>
      <c r="H13163" t="s">
        <v>96678</v>
      </c>
      <c r="I13163" t="s">
        <v>6026</v>
      </c>
      <c r="J13163" t="s">
        <v>1874</v>
      </c>
      <c r="K13163" t="s">
        <v>46468</v>
      </c>
      <c r="L13163" t="s">
        <v>156200</v>
      </c>
      <c r="M13163" t="s">
        <v>156201</v>
      </c>
      <c r="N13163" t="s">
        <v>156202</v>
      </c>
      <c r="O13163" t="s">
        <v>131511</v>
      </c>
      <c r="P13163" t="s">
        <v>156203</v>
      </c>
      <c r="Q13163" t="s">
        <v>156204</v>
      </c>
      <c r="R13163" t="s">
        <v>65220</v>
      </c>
      <c r="S13163" t="s">
        <v>996</v>
      </c>
    </row>
    <row r="13164" spans="1:19" x14ac:dyDescent="0.25">
      <c r="A13164" t="s">
        <v>156205</v>
      </c>
      <c r="B13164" t="s">
        <v>2</v>
      </c>
      <c r="C13164" t="s">
        <v>156206</v>
      </c>
      <c r="D13164" t="s">
        <v>156207</v>
      </c>
      <c r="E13164" t="s">
        <v>156208</v>
      </c>
      <c r="F13164" t="s">
        <v>156209</v>
      </c>
      <c r="G13164" t="s">
        <v>156199</v>
      </c>
      <c r="H13164" t="s">
        <v>140243</v>
      </c>
      <c r="I13164" t="s">
        <v>3616</v>
      </c>
      <c r="J13164" t="s">
        <v>151</v>
      </c>
      <c r="K13164" t="s">
        <v>156210</v>
      </c>
      <c r="L13164" t="s">
        <v>156211</v>
      </c>
      <c r="M13164" t="s">
        <v>118103</v>
      </c>
      <c r="N13164" t="s">
        <v>118104</v>
      </c>
      <c r="O13164" t="s">
        <v>134017</v>
      </c>
      <c r="P13164" t="s">
        <v>134018</v>
      </c>
      <c r="Q13164" t="s">
        <v>134019</v>
      </c>
      <c r="R13164" t="s">
        <v>156212</v>
      </c>
      <c r="S13164" t="s">
        <v>19946</v>
      </c>
    </row>
    <row r="13165" spans="1:19" x14ac:dyDescent="0.25">
      <c r="A13165" t="s">
        <v>156248</v>
      </c>
      <c r="B13165" t="s">
        <v>2</v>
      </c>
      <c r="C13165" t="s">
        <v>156249</v>
      </c>
      <c r="D13165" t="s">
        <v>156250</v>
      </c>
      <c r="E13165" t="s">
        <v>156251</v>
      </c>
      <c r="F13165" t="s">
        <v>191435</v>
      </c>
      <c r="G13165" t="s">
        <v>156227</v>
      </c>
      <c r="H13165" t="s">
        <v>28565</v>
      </c>
      <c r="I13165" t="s">
        <v>409</v>
      </c>
      <c r="J13165" t="s">
        <v>1753</v>
      </c>
      <c r="K13165" t="s">
        <v>156252</v>
      </c>
      <c r="L13165" t="s">
        <v>156253</v>
      </c>
      <c r="M13165" t="s">
        <v>156254</v>
      </c>
      <c r="N13165" t="s">
        <v>156255</v>
      </c>
      <c r="O13165" t="s">
        <v>156256</v>
      </c>
      <c r="P13165" t="s">
        <v>156257</v>
      </c>
      <c r="Q13165" t="s">
        <v>156258</v>
      </c>
      <c r="R13165" t="s">
        <v>156259</v>
      </c>
      <c r="S13165" t="s">
        <v>9575</v>
      </c>
    </row>
    <row r="13166" spans="1:19" x14ac:dyDescent="0.25">
      <c r="A13166" t="s">
        <v>156222</v>
      </c>
      <c r="B13166" t="s">
        <v>2</v>
      </c>
      <c r="C13166" t="s">
        <v>156223</v>
      </c>
      <c r="D13166" t="s">
        <v>156224</v>
      </c>
      <c r="E13166" t="s">
        <v>156225</v>
      </c>
      <c r="F13166" t="s">
        <v>156226</v>
      </c>
      <c r="G13166" t="s">
        <v>156227</v>
      </c>
      <c r="H13166" t="s">
        <v>6193</v>
      </c>
      <c r="I13166" t="s">
        <v>9898</v>
      </c>
      <c r="J13166" t="s">
        <v>156228</v>
      </c>
      <c r="K13166" t="s">
        <v>156229</v>
      </c>
      <c r="L13166" t="s">
        <v>156230</v>
      </c>
      <c r="M13166" t="s">
        <v>156231</v>
      </c>
      <c r="N13166" t="s">
        <v>156232</v>
      </c>
      <c r="O13166" t="s">
        <v>60766</v>
      </c>
      <c r="P13166" t="s">
        <v>156233</v>
      </c>
      <c r="Q13166" t="s">
        <v>156234</v>
      </c>
      <c r="R13166" t="s">
        <v>4056</v>
      </c>
      <c r="S13166" t="s">
        <v>5284</v>
      </c>
    </row>
    <row r="13167" spans="1:19" x14ac:dyDescent="0.25">
      <c r="A13167" t="s">
        <v>156235</v>
      </c>
      <c r="B13167" t="s">
        <v>2</v>
      </c>
      <c r="C13167" t="s">
        <v>156236</v>
      </c>
      <c r="D13167" t="s">
        <v>156237</v>
      </c>
      <c r="E13167" t="s">
        <v>156238</v>
      </c>
      <c r="F13167" t="s">
        <v>156239</v>
      </c>
      <c r="G13167" t="s">
        <v>156240</v>
      </c>
      <c r="H13167" t="s">
        <v>37221</v>
      </c>
      <c r="I13167" t="s">
        <v>6026</v>
      </c>
      <c r="J13167" t="s">
        <v>563</v>
      </c>
      <c r="K13167" t="s">
        <v>156241</v>
      </c>
      <c r="L13167" t="s">
        <v>156242</v>
      </c>
      <c r="M13167" t="s">
        <v>156243</v>
      </c>
      <c r="N13167" t="s">
        <v>156244</v>
      </c>
      <c r="O13167" t="s">
        <v>78339</v>
      </c>
      <c r="P13167" t="s">
        <v>156245</v>
      </c>
      <c r="Q13167" t="s">
        <v>156246</v>
      </c>
      <c r="R13167" t="s">
        <v>156247</v>
      </c>
      <c r="S13167" t="s">
        <v>996</v>
      </c>
    </row>
    <row r="13168" spans="1:19" x14ac:dyDescent="0.25">
      <c r="A13168" t="s">
        <v>156299</v>
      </c>
      <c r="B13168" t="s">
        <v>2</v>
      </c>
      <c r="C13168" t="s">
        <v>156300</v>
      </c>
      <c r="D13168" t="s">
        <v>156301</v>
      </c>
      <c r="E13168" t="s">
        <v>156302</v>
      </c>
      <c r="F13168" t="s">
        <v>156303</v>
      </c>
      <c r="G13168" t="s">
        <v>156218</v>
      </c>
      <c r="H13168" t="s">
        <v>3699</v>
      </c>
      <c r="I13168" t="s">
        <v>6026</v>
      </c>
      <c r="J13168" t="s">
        <v>2045</v>
      </c>
      <c r="K13168" t="s">
        <v>130494</v>
      </c>
      <c r="L13168" t="s">
        <v>156304</v>
      </c>
      <c r="M13168" t="s">
        <v>156305</v>
      </c>
      <c r="N13168" t="s">
        <v>156306</v>
      </c>
      <c r="O13168" t="s">
        <v>155948</v>
      </c>
      <c r="P13168" t="s">
        <v>155949</v>
      </c>
      <c r="Q13168" t="s">
        <v>155950</v>
      </c>
      <c r="R13168" t="s">
        <v>156307</v>
      </c>
      <c r="S13168" t="s">
        <v>1550</v>
      </c>
    </row>
    <row r="13169" spans="1:19" x14ac:dyDescent="0.25">
      <c r="A13169" t="s">
        <v>156213</v>
      </c>
      <c r="B13169" t="s">
        <v>2</v>
      </c>
      <c r="C13169" t="s">
        <v>156214</v>
      </c>
      <c r="D13169" t="s">
        <v>156215</v>
      </c>
      <c r="E13169" t="s">
        <v>156216</v>
      </c>
      <c r="F13169" t="s">
        <v>156217</v>
      </c>
      <c r="G13169" t="s">
        <v>156218</v>
      </c>
      <c r="H13169" t="s">
        <v>159552</v>
      </c>
      <c r="I13169" t="s">
        <v>3814</v>
      </c>
      <c r="J13169" t="s">
        <v>563</v>
      </c>
      <c r="K13169" t="s">
        <v>17451</v>
      </c>
      <c r="L13169" t="s">
        <v>156219</v>
      </c>
      <c r="M13169" t="s">
        <v>156220</v>
      </c>
      <c r="N13169" t="s">
        <v>156221</v>
      </c>
      <c r="O13169" t="s">
        <v>82634</v>
      </c>
      <c r="P13169" t="s">
        <v>117841</v>
      </c>
      <c r="Q13169" t="s">
        <v>117842</v>
      </c>
      <c r="R13169" t="s">
        <v>571</v>
      </c>
      <c r="S13169" t="s">
        <v>1295</v>
      </c>
    </row>
    <row r="13170" spans="1:19" x14ac:dyDescent="0.25">
      <c r="A13170" t="s">
        <v>156286</v>
      </c>
      <c r="B13170" t="s">
        <v>2</v>
      </c>
      <c r="C13170" t="s">
        <v>156287</v>
      </c>
      <c r="D13170" t="s">
        <v>156288</v>
      </c>
      <c r="E13170" t="s">
        <v>156289</v>
      </c>
      <c r="F13170" t="s">
        <v>156290</v>
      </c>
      <c r="G13170" t="s">
        <v>156291</v>
      </c>
      <c r="H13170" t="s">
        <v>28565</v>
      </c>
      <c r="I13170" t="s">
        <v>5221</v>
      </c>
      <c r="J13170" t="s">
        <v>1753</v>
      </c>
      <c r="K13170" t="s">
        <v>24931</v>
      </c>
      <c r="L13170" t="s">
        <v>156292</v>
      </c>
      <c r="M13170" t="s">
        <v>156293</v>
      </c>
      <c r="N13170" t="s">
        <v>156294</v>
      </c>
      <c r="O13170" t="s">
        <v>156295</v>
      </c>
      <c r="P13170" t="s">
        <v>156296</v>
      </c>
      <c r="Q13170" t="s">
        <v>156297</v>
      </c>
      <c r="R13170" t="s">
        <v>156298</v>
      </c>
      <c r="S13170" t="s">
        <v>3185</v>
      </c>
    </row>
    <row r="13171" spans="1:19" x14ac:dyDescent="0.25">
      <c r="A13171" t="s">
        <v>156260</v>
      </c>
      <c r="B13171" t="s">
        <v>2</v>
      </c>
      <c r="C13171" t="s">
        <v>156261</v>
      </c>
      <c r="D13171" t="s">
        <v>156262</v>
      </c>
      <c r="E13171" t="s">
        <v>156263</v>
      </c>
      <c r="F13171" t="s">
        <v>156264</v>
      </c>
      <c r="G13171" t="s">
        <v>156265</v>
      </c>
      <c r="H13171" t="s">
        <v>188660</v>
      </c>
      <c r="I13171" t="s">
        <v>3616</v>
      </c>
      <c r="J13171" t="s">
        <v>1476</v>
      </c>
      <c r="K13171" t="s">
        <v>156266</v>
      </c>
      <c r="L13171" t="s">
        <v>156267</v>
      </c>
      <c r="M13171" t="s">
        <v>156268</v>
      </c>
      <c r="N13171" t="s">
        <v>156269</v>
      </c>
      <c r="O13171" t="s">
        <v>76714</v>
      </c>
      <c r="P13171" t="s">
        <v>156270</v>
      </c>
      <c r="Q13171" t="s">
        <v>156271</v>
      </c>
      <c r="R13171" t="s">
        <v>156272</v>
      </c>
      <c r="S13171" t="s">
        <v>431</v>
      </c>
    </row>
    <row r="13172" spans="1:19" x14ac:dyDescent="0.25">
      <c r="A13172" t="s">
        <v>156359</v>
      </c>
      <c r="B13172" t="s">
        <v>2</v>
      </c>
      <c r="C13172" t="s">
        <v>156360</v>
      </c>
      <c r="D13172" t="s">
        <v>156361</v>
      </c>
      <c r="E13172" t="s">
        <v>156362</v>
      </c>
      <c r="F13172" t="s">
        <v>156363</v>
      </c>
      <c r="G13172" t="s">
        <v>156278</v>
      </c>
      <c r="H13172" t="s">
        <v>37221</v>
      </c>
      <c r="I13172" t="s">
        <v>3616</v>
      </c>
      <c r="J13172" t="s">
        <v>3136</v>
      </c>
      <c r="K13172" t="s">
        <v>3883</v>
      </c>
      <c r="L13172" t="s">
        <v>156364</v>
      </c>
      <c r="M13172" t="s">
        <v>156365</v>
      </c>
      <c r="N13172" t="s">
        <v>156366</v>
      </c>
      <c r="O13172" t="s">
        <v>83874</v>
      </c>
      <c r="P13172" t="s">
        <v>83875</v>
      </c>
      <c r="Q13172" t="s">
        <v>83876</v>
      </c>
      <c r="R13172" t="s">
        <v>156367</v>
      </c>
      <c r="S13172" t="s">
        <v>808</v>
      </c>
    </row>
    <row r="13173" spans="1:19" x14ac:dyDescent="0.25">
      <c r="A13173" t="s">
        <v>156273</v>
      </c>
      <c r="B13173" t="s">
        <v>2</v>
      </c>
      <c r="C13173" t="s">
        <v>156274</v>
      </c>
      <c r="D13173" t="s">
        <v>156275</v>
      </c>
      <c r="E13173" t="s">
        <v>156276</v>
      </c>
      <c r="F13173" t="s">
        <v>156277</v>
      </c>
      <c r="G13173" t="s">
        <v>156278</v>
      </c>
      <c r="H13173" t="s">
        <v>51666</v>
      </c>
      <c r="I13173" t="s">
        <v>3616</v>
      </c>
      <c r="J13173" t="s">
        <v>3249</v>
      </c>
      <c r="K13173" t="s">
        <v>27624</v>
      </c>
      <c r="L13173" t="s">
        <v>156279</v>
      </c>
      <c r="M13173" t="s">
        <v>156280</v>
      </c>
      <c r="N13173" t="s">
        <v>156281</v>
      </c>
      <c r="O13173" t="s">
        <v>156282</v>
      </c>
      <c r="P13173" t="s">
        <v>156283</v>
      </c>
      <c r="Q13173" t="s">
        <v>156284</v>
      </c>
      <c r="R13173" t="s">
        <v>156285</v>
      </c>
      <c r="S13173" t="s">
        <v>5528</v>
      </c>
    </row>
    <row r="13174" spans="1:19" x14ac:dyDescent="0.25">
      <c r="A13174" t="s">
        <v>156316</v>
      </c>
      <c r="B13174" t="s">
        <v>2</v>
      </c>
      <c r="C13174" t="s">
        <v>156317</v>
      </c>
      <c r="D13174" t="s">
        <v>156318</v>
      </c>
      <c r="E13174" t="s">
        <v>156319</v>
      </c>
      <c r="F13174" t="s">
        <v>156320</v>
      </c>
      <c r="G13174" t="s">
        <v>156278</v>
      </c>
      <c r="H13174" t="s">
        <v>27931</v>
      </c>
      <c r="I13174" t="s">
        <v>9898</v>
      </c>
      <c r="J13174" t="s">
        <v>5561</v>
      </c>
      <c r="K13174" t="s">
        <v>156321</v>
      </c>
      <c r="L13174" t="s">
        <v>156322</v>
      </c>
      <c r="M13174" t="s">
        <v>156323</v>
      </c>
      <c r="N13174" t="s">
        <v>156324</v>
      </c>
      <c r="O13174" t="s">
        <v>11543</v>
      </c>
      <c r="P13174" t="s">
        <v>156325</v>
      </c>
      <c r="Q13174" t="s">
        <v>156326</v>
      </c>
      <c r="R13174" t="s">
        <v>38831</v>
      </c>
      <c r="S13174" t="s">
        <v>808</v>
      </c>
    </row>
    <row r="13175" spans="1:19" x14ac:dyDescent="0.25">
      <c r="A13175" t="s">
        <v>156308</v>
      </c>
      <c r="B13175" t="s">
        <v>2</v>
      </c>
      <c r="C13175" t="s">
        <v>156309</v>
      </c>
      <c r="D13175" t="s">
        <v>156310</v>
      </c>
      <c r="E13175" t="s">
        <v>156311</v>
      </c>
      <c r="F13175" t="s">
        <v>156312</v>
      </c>
      <c r="G13175" t="s">
        <v>156278</v>
      </c>
      <c r="H13175" t="s">
        <v>188659</v>
      </c>
      <c r="I13175" t="s">
        <v>5221</v>
      </c>
      <c r="J13175" t="s">
        <v>38196</v>
      </c>
      <c r="K13175" t="s">
        <v>127413</v>
      </c>
      <c r="L13175" t="s">
        <v>1</v>
      </c>
      <c r="M13175" t="s">
        <v>156313</v>
      </c>
      <c r="N13175" t="s">
        <v>156314</v>
      </c>
      <c r="O13175" t="s">
        <v>143818</v>
      </c>
      <c r="P13175" t="s">
        <v>36154</v>
      </c>
      <c r="Q13175" t="s">
        <v>36155</v>
      </c>
      <c r="R13175" t="s">
        <v>156315</v>
      </c>
      <c r="S13175" t="s">
        <v>572</v>
      </c>
    </row>
    <row r="13176" spans="1:19" x14ac:dyDescent="0.25">
      <c r="A13176" t="s">
        <v>42680</v>
      </c>
      <c r="B13176" t="s">
        <v>2</v>
      </c>
      <c r="C13176" t="s">
        <v>156327</v>
      </c>
      <c r="D13176" t="s">
        <v>156328</v>
      </c>
      <c r="E13176" t="s">
        <v>156329</v>
      </c>
      <c r="F13176" t="s">
        <v>156330</v>
      </c>
      <c r="G13176" t="s">
        <v>156331</v>
      </c>
      <c r="H13176" t="s">
        <v>188648</v>
      </c>
      <c r="I13176" t="s">
        <v>5221</v>
      </c>
      <c r="J13176" t="s">
        <v>2333</v>
      </c>
      <c r="K13176" t="s">
        <v>7950</v>
      </c>
      <c r="L13176" t="s">
        <v>156332</v>
      </c>
      <c r="M13176" t="s">
        <v>156333</v>
      </c>
      <c r="N13176" t="s">
        <v>156334</v>
      </c>
      <c r="O13176" t="s">
        <v>156335</v>
      </c>
      <c r="P13176" t="s">
        <v>156336</v>
      </c>
      <c r="Q13176" t="s">
        <v>156337</v>
      </c>
      <c r="R13176" t="s">
        <v>156338</v>
      </c>
      <c r="S13176" t="s">
        <v>2312</v>
      </c>
    </row>
    <row r="13177" spans="1:19" x14ac:dyDescent="0.25">
      <c r="A13177" t="s">
        <v>156349</v>
      </c>
      <c r="B13177" t="s">
        <v>2</v>
      </c>
      <c r="C13177" t="s">
        <v>156350</v>
      </c>
      <c r="D13177" t="s">
        <v>156351</v>
      </c>
      <c r="E13177" t="s">
        <v>156352</v>
      </c>
      <c r="F13177" t="s">
        <v>191436</v>
      </c>
      <c r="G13177" t="s">
        <v>156331</v>
      </c>
      <c r="H13177" t="s">
        <v>43151</v>
      </c>
      <c r="I13177" t="s">
        <v>18339</v>
      </c>
      <c r="J13177" t="s">
        <v>2304</v>
      </c>
      <c r="K13177" t="s">
        <v>156353</v>
      </c>
      <c r="L13177" t="s">
        <v>156354</v>
      </c>
      <c r="M13177" t="s">
        <v>156355</v>
      </c>
      <c r="N13177" t="s">
        <v>156356</v>
      </c>
      <c r="O13177" t="s">
        <v>3293</v>
      </c>
      <c r="P13177" t="s">
        <v>156357</v>
      </c>
      <c r="Q13177" t="s">
        <v>156358</v>
      </c>
      <c r="R13177" t="s">
        <v>543</v>
      </c>
      <c r="S13177" t="s">
        <v>9043</v>
      </c>
    </row>
    <row r="13178" spans="1:19" x14ac:dyDescent="0.25">
      <c r="A13178" t="s">
        <v>156368</v>
      </c>
      <c r="B13178" t="s">
        <v>2</v>
      </c>
      <c r="C13178" t="s">
        <v>156369</v>
      </c>
      <c r="D13178" t="s">
        <v>156370</v>
      </c>
      <c r="E13178" t="s">
        <v>156371</v>
      </c>
      <c r="F13178" t="s">
        <v>156372</v>
      </c>
      <c r="G13178" t="s">
        <v>156344</v>
      </c>
      <c r="H13178" t="s">
        <v>165727</v>
      </c>
      <c r="I13178" t="s">
        <v>17575</v>
      </c>
      <c r="J13178" t="s">
        <v>176</v>
      </c>
      <c r="K13178" t="s">
        <v>156373</v>
      </c>
      <c r="L13178" t="s">
        <v>156374</v>
      </c>
      <c r="M13178" t="s">
        <v>156375</v>
      </c>
      <c r="N13178" t="s">
        <v>156376</v>
      </c>
      <c r="O13178" t="s">
        <v>156377</v>
      </c>
      <c r="P13178" t="s">
        <v>156378</v>
      </c>
      <c r="Q13178" t="s">
        <v>156379</v>
      </c>
      <c r="R13178" t="s">
        <v>146989</v>
      </c>
      <c r="S13178" t="s">
        <v>645</v>
      </c>
    </row>
    <row r="13179" spans="1:19" x14ac:dyDescent="0.25">
      <c r="A13179" t="s">
        <v>156339</v>
      </c>
      <c r="B13179" t="s">
        <v>2</v>
      </c>
      <c r="C13179" t="s">
        <v>156340</v>
      </c>
      <c r="D13179" t="s">
        <v>156341</v>
      </c>
      <c r="E13179" t="s">
        <v>156342</v>
      </c>
      <c r="F13179" t="s">
        <v>156343</v>
      </c>
      <c r="G13179" t="s">
        <v>156344</v>
      </c>
      <c r="H13179" t="s">
        <v>169309</v>
      </c>
      <c r="I13179" t="s">
        <v>1</v>
      </c>
      <c r="J13179" t="s">
        <v>875</v>
      </c>
      <c r="K13179" t="s">
        <v>45802</v>
      </c>
      <c r="L13179" t="s">
        <v>156345</v>
      </c>
      <c r="M13179" t="s">
        <v>156346</v>
      </c>
      <c r="N13179" t="s">
        <v>156347</v>
      </c>
      <c r="O13179" t="s">
        <v>22119</v>
      </c>
      <c r="P13179" t="s">
        <v>97003</v>
      </c>
      <c r="Q13179" t="s">
        <v>97004</v>
      </c>
      <c r="R13179" t="s">
        <v>156348</v>
      </c>
      <c r="S13179" t="s">
        <v>752</v>
      </c>
    </row>
    <row r="13180" spans="1:19" x14ac:dyDescent="0.25">
      <c r="A13180" t="s">
        <v>156391</v>
      </c>
      <c r="B13180" t="s">
        <v>2</v>
      </c>
      <c r="C13180" t="s">
        <v>156392</v>
      </c>
      <c r="D13180" t="s">
        <v>156393</v>
      </c>
      <c r="E13180" t="s">
        <v>156394</v>
      </c>
      <c r="F13180" t="s">
        <v>156395</v>
      </c>
      <c r="G13180" t="s">
        <v>156384</v>
      </c>
      <c r="H13180" t="s">
        <v>29786</v>
      </c>
      <c r="I13180" t="s">
        <v>17575</v>
      </c>
      <c r="J13180" t="s">
        <v>1604</v>
      </c>
      <c r="K13180" t="s">
        <v>140778</v>
      </c>
      <c r="L13180" t="s">
        <v>156396</v>
      </c>
      <c r="M13180" t="s">
        <v>156397</v>
      </c>
      <c r="N13180" t="s">
        <v>156398</v>
      </c>
      <c r="O13180" t="s">
        <v>33144</v>
      </c>
      <c r="P13180" t="s">
        <v>156399</v>
      </c>
      <c r="Q13180" t="s">
        <v>156400</v>
      </c>
      <c r="R13180" t="s">
        <v>156401</v>
      </c>
      <c r="S13180" t="s">
        <v>5800</v>
      </c>
    </row>
    <row r="13181" spans="1:19" x14ac:dyDescent="0.25">
      <c r="A13181" t="s">
        <v>74036</v>
      </c>
      <c r="B13181" t="s">
        <v>2</v>
      </c>
      <c r="C13181" t="s">
        <v>156380</v>
      </c>
      <c r="D13181" t="s">
        <v>156381</v>
      </c>
      <c r="E13181" t="s">
        <v>156382</v>
      </c>
      <c r="F13181" t="s">
        <v>156383</v>
      </c>
      <c r="G13181" t="s">
        <v>156384</v>
      </c>
      <c r="H13181" t="s">
        <v>169309</v>
      </c>
      <c r="I13181" t="s">
        <v>9898</v>
      </c>
      <c r="J13181" t="s">
        <v>24593</v>
      </c>
      <c r="K13181" t="s">
        <v>156385</v>
      </c>
      <c r="L13181" t="s">
        <v>156386</v>
      </c>
      <c r="M13181" t="s">
        <v>156387</v>
      </c>
      <c r="N13181" t="s">
        <v>156388</v>
      </c>
      <c r="O13181" t="s">
        <v>49815</v>
      </c>
      <c r="P13181" t="s">
        <v>156389</v>
      </c>
      <c r="Q13181" t="s">
        <v>156390</v>
      </c>
      <c r="R13181" t="s">
        <v>14023</v>
      </c>
      <c r="S13181" t="s">
        <v>2312</v>
      </c>
    </row>
    <row r="13182" spans="1:19" x14ac:dyDescent="0.25">
      <c r="A13182" t="s">
        <v>156437</v>
      </c>
      <c r="B13182" t="s">
        <v>2</v>
      </c>
      <c r="C13182" t="s">
        <v>156438</v>
      </c>
      <c r="D13182" t="s">
        <v>156439</v>
      </c>
      <c r="E13182" t="s">
        <v>156440</v>
      </c>
      <c r="F13182" t="s">
        <v>156441</v>
      </c>
      <c r="G13182" t="s">
        <v>156407</v>
      </c>
      <c r="H13182" t="s">
        <v>188658</v>
      </c>
      <c r="I13182" t="s">
        <v>6026</v>
      </c>
      <c r="J13182" t="s">
        <v>90</v>
      </c>
      <c r="K13182" t="s">
        <v>1956</v>
      </c>
      <c r="L13182" t="s">
        <v>156442</v>
      </c>
      <c r="M13182" t="s">
        <v>156443</v>
      </c>
      <c r="N13182" t="s">
        <v>156444</v>
      </c>
      <c r="O13182" t="s">
        <v>25171</v>
      </c>
      <c r="P13182" t="s">
        <v>156445</v>
      </c>
      <c r="Q13182" t="s">
        <v>156446</v>
      </c>
      <c r="R13182" t="s">
        <v>156447</v>
      </c>
      <c r="S13182" t="s">
        <v>2213</v>
      </c>
    </row>
    <row r="13183" spans="1:19" x14ac:dyDescent="0.25">
      <c r="A13183" t="s">
        <v>156412</v>
      </c>
      <c r="B13183" t="s">
        <v>2</v>
      </c>
      <c r="C13183" t="s">
        <v>156413</v>
      </c>
      <c r="D13183" t="s">
        <v>156414</v>
      </c>
      <c r="E13183" t="s">
        <v>156415</v>
      </c>
      <c r="F13183" t="s">
        <v>156416</v>
      </c>
      <c r="G13183" t="s">
        <v>156407</v>
      </c>
      <c r="H13183" t="s">
        <v>165727</v>
      </c>
      <c r="I13183" t="s">
        <v>3814</v>
      </c>
      <c r="J13183" t="s">
        <v>91437</v>
      </c>
      <c r="K13183" t="s">
        <v>156417</v>
      </c>
      <c r="L13183" t="s">
        <v>156418</v>
      </c>
      <c r="M13183" t="s">
        <v>156419</v>
      </c>
      <c r="N13183" t="s">
        <v>156420</v>
      </c>
      <c r="O13183" t="s">
        <v>156421</v>
      </c>
      <c r="P13183" t="s">
        <v>156422</v>
      </c>
      <c r="Q13183" t="s">
        <v>156423</v>
      </c>
      <c r="R13183" t="s">
        <v>156424</v>
      </c>
      <c r="S13183" t="s">
        <v>1746</v>
      </c>
    </row>
    <row r="13184" spans="1:19" x14ac:dyDescent="0.25">
      <c r="A13184" t="s">
        <v>156402</v>
      </c>
      <c r="B13184" t="s">
        <v>2</v>
      </c>
      <c r="C13184" t="s">
        <v>156403</v>
      </c>
      <c r="D13184" t="s">
        <v>156404</v>
      </c>
      <c r="E13184" t="s">
        <v>156405</v>
      </c>
      <c r="F13184" t="s">
        <v>156406</v>
      </c>
      <c r="G13184" t="s">
        <v>156407</v>
      </c>
      <c r="H13184" t="s">
        <v>158877</v>
      </c>
      <c r="I13184" t="s">
        <v>5221</v>
      </c>
      <c r="J13184" t="s">
        <v>59</v>
      </c>
      <c r="K13184" t="s">
        <v>4050</v>
      </c>
      <c r="L13184" t="s">
        <v>156408</v>
      </c>
      <c r="M13184" t="s">
        <v>156409</v>
      </c>
      <c r="N13184" t="s">
        <v>156410</v>
      </c>
      <c r="O13184" t="s">
        <v>3873</v>
      </c>
      <c r="P13184" t="s">
        <v>62395</v>
      </c>
      <c r="Q13184" t="s">
        <v>62396</v>
      </c>
      <c r="R13184" t="s">
        <v>156411</v>
      </c>
      <c r="S13184" t="s">
        <v>2635</v>
      </c>
    </row>
    <row r="13185" spans="1:19" x14ac:dyDescent="0.25">
      <c r="A13185" t="s">
        <v>156425</v>
      </c>
      <c r="B13185" t="s">
        <v>2</v>
      </c>
      <c r="C13185" t="s">
        <v>156426</v>
      </c>
      <c r="D13185" t="s">
        <v>156427</v>
      </c>
      <c r="E13185" t="s">
        <v>156428</v>
      </c>
      <c r="F13185" t="s">
        <v>156429</v>
      </c>
      <c r="G13185" t="s">
        <v>156407</v>
      </c>
      <c r="H13185" t="s">
        <v>188660</v>
      </c>
      <c r="I13185" t="s">
        <v>5221</v>
      </c>
      <c r="J13185" t="s">
        <v>2045</v>
      </c>
      <c r="K13185" t="s">
        <v>156430</v>
      </c>
      <c r="L13185" t="s">
        <v>156431</v>
      </c>
      <c r="M13185" t="s">
        <v>156432</v>
      </c>
      <c r="N13185" t="s">
        <v>156433</v>
      </c>
      <c r="O13185" t="s">
        <v>61244</v>
      </c>
      <c r="P13185" t="s">
        <v>156434</v>
      </c>
      <c r="Q13185" t="s">
        <v>156435</v>
      </c>
      <c r="R13185" t="s">
        <v>156436</v>
      </c>
      <c r="S13185" t="s">
        <v>5099</v>
      </c>
    </row>
    <row r="13186" spans="1:19" x14ac:dyDescent="0.25">
      <c r="A13186" t="s">
        <v>156461</v>
      </c>
      <c r="B13186" t="s">
        <v>2</v>
      </c>
      <c r="C13186" t="s">
        <v>156462</v>
      </c>
      <c r="D13186" t="s">
        <v>156463</v>
      </c>
      <c r="E13186" t="s">
        <v>156464</v>
      </c>
      <c r="F13186" t="s">
        <v>156465</v>
      </c>
      <c r="G13186" t="s">
        <v>156453</v>
      </c>
      <c r="H13186" t="s">
        <v>188653</v>
      </c>
      <c r="I13186" t="s">
        <v>3616</v>
      </c>
      <c r="J13186" t="s">
        <v>3136</v>
      </c>
      <c r="K13186" t="s">
        <v>77173</v>
      </c>
      <c r="L13186" t="s">
        <v>156466</v>
      </c>
      <c r="M13186" t="s">
        <v>156467</v>
      </c>
      <c r="N13186" t="s">
        <v>156468</v>
      </c>
      <c r="O13186" t="s">
        <v>17576</v>
      </c>
      <c r="P13186" t="s">
        <v>156469</v>
      </c>
      <c r="Q13186" t="s">
        <v>156470</v>
      </c>
      <c r="R13186" t="s">
        <v>156471</v>
      </c>
      <c r="S13186" t="s">
        <v>853</v>
      </c>
    </row>
    <row r="13187" spans="1:19" x14ac:dyDescent="0.25">
      <c r="A13187" t="s">
        <v>156448</v>
      </c>
      <c r="B13187" t="s">
        <v>2</v>
      </c>
      <c r="C13187" t="s">
        <v>156449</v>
      </c>
      <c r="D13187" t="s">
        <v>156450</v>
      </c>
      <c r="E13187" t="s">
        <v>156451</v>
      </c>
      <c r="F13187" t="s">
        <v>156452</v>
      </c>
      <c r="G13187" t="s">
        <v>156453</v>
      </c>
      <c r="H13187" t="s">
        <v>188660</v>
      </c>
      <c r="I13187" t="s">
        <v>1</v>
      </c>
      <c r="J13187" t="s">
        <v>308</v>
      </c>
      <c r="K13187" t="s">
        <v>15400</v>
      </c>
      <c r="L13187" t="s">
        <v>156454</v>
      </c>
      <c r="M13187" t="s">
        <v>156455</v>
      </c>
      <c r="N13187" t="s">
        <v>156456</v>
      </c>
      <c r="O13187" t="s">
        <v>156457</v>
      </c>
      <c r="P13187" t="s">
        <v>156458</v>
      </c>
      <c r="Q13187" t="s">
        <v>156459</v>
      </c>
      <c r="R13187" t="s">
        <v>156460</v>
      </c>
      <c r="S13187" t="s">
        <v>1244</v>
      </c>
    </row>
    <row r="13188" spans="1:19" x14ac:dyDescent="0.25">
      <c r="A13188" t="s">
        <v>156509</v>
      </c>
      <c r="B13188" t="s">
        <v>2</v>
      </c>
      <c r="C13188" t="s">
        <v>156510</v>
      </c>
      <c r="D13188" t="s">
        <v>156511</v>
      </c>
      <c r="E13188" t="s">
        <v>156512</v>
      </c>
      <c r="F13188" t="s">
        <v>156513</v>
      </c>
      <c r="G13188" t="s">
        <v>156514</v>
      </c>
      <c r="H13188" t="s">
        <v>188844</v>
      </c>
      <c r="I13188" t="s">
        <v>3814</v>
      </c>
      <c r="J13188" t="s">
        <v>1874</v>
      </c>
      <c r="K13188" t="s">
        <v>57352</v>
      </c>
      <c r="L13188" t="s">
        <v>156515</v>
      </c>
      <c r="M13188" t="s">
        <v>156516</v>
      </c>
      <c r="N13188" t="s">
        <v>156517</v>
      </c>
      <c r="O13188" t="s">
        <v>94060</v>
      </c>
      <c r="P13188" t="s">
        <v>156518</v>
      </c>
      <c r="Q13188" t="s">
        <v>156519</v>
      </c>
      <c r="R13188" t="s">
        <v>156520</v>
      </c>
      <c r="S13188" t="s">
        <v>808</v>
      </c>
    </row>
    <row r="13189" spans="1:19" x14ac:dyDescent="0.25">
      <c r="A13189" t="s">
        <v>156472</v>
      </c>
      <c r="B13189" t="s">
        <v>2</v>
      </c>
      <c r="C13189" t="s">
        <v>156473</v>
      </c>
      <c r="D13189" t="s">
        <v>156474</v>
      </c>
      <c r="E13189" t="s">
        <v>156475</v>
      </c>
      <c r="F13189" t="s">
        <v>156476</v>
      </c>
      <c r="G13189" t="s">
        <v>156477</v>
      </c>
      <c r="H13189" t="s">
        <v>188799</v>
      </c>
      <c r="I13189" t="s">
        <v>17575</v>
      </c>
      <c r="J13189" t="s">
        <v>14610</v>
      </c>
      <c r="K13189" t="s">
        <v>156478</v>
      </c>
      <c r="L13189" t="s">
        <v>156479</v>
      </c>
      <c r="M13189" t="s">
        <v>156480</v>
      </c>
      <c r="N13189" t="s">
        <v>156481</v>
      </c>
      <c r="O13189" t="s">
        <v>156482</v>
      </c>
      <c r="P13189" t="s">
        <v>156483</v>
      </c>
      <c r="Q13189" t="s">
        <v>156484</v>
      </c>
      <c r="R13189" t="s">
        <v>1</v>
      </c>
      <c r="S13189" t="s">
        <v>1084</v>
      </c>
    </row>
    <row r="13190" spans="1:19" x14ac:dyDescent="0.25">
      <c r="A13190" t="s">
        <v>156485</v>
      </c>
      <c r="B13190" t="s">
        <v>2</v>
      </c>
      <c r="C13190" t="s">
        <v>156486</v>
      </c>
      <c r="D13190" t="s">
        <v>156487</v>
      </c>
      <c r="E13190" t="s">
        <v>156488</v>
      </c>
      <c r="F13190" t="s">
        <v>156489</v>
      </c>
      <c r="G13190" t="s">
        <v>156490</v>
      </c>
      <c r="H13190" t="s">
        <v>188844</v>
      </c>
      <c r="I13190" t="s">
        <v>89</v>
      </c>
      <c r="J13190" t="s">
        <v>3148</v>
      </c>
      <c r="K13190" t="s">
        <v>30992</v>
      </c>
      <c r="L13190" t="s">
        <v>156491</v>
      </c>
      <c r="M13190" t="s">
        <v>156492</v>
      </c>
      <c r="N13190" t="s">
        <v>156493</v>
      </c>
      <c r="O13190" t="s">
        <v>156494</v>
      </c>
      <c r="P13190" t="s">
        <v>156495</v>
      </c>
      <c r="Q13190" t="s">
        <v>156496</v>
      </c>
      <c r="R13190" t="s">
        <v>156497</v>
      </c>
      <c r="S13190" t="s">
        <v>1732</v>
      </c>
    </row>
    <row r="13191" spans="1:19" x14ac:dyDescent="0.25">
      <c r="A13191" t="s">
        <v>156498</v>
      </c>
      <c r="B13191" t="s">
        <v>2</v>
      </c>
      <c r="C13191" t="s">
        <v>156499</v>
      </c>
      <c r="D13191" t="s">
        <v>156500</v>
      </c>
      <c r="E13191" t="s">
        <v>156501</v>
      </c>
      <c r="F13191" t="s">
        <v>156502</v>
      </c>
      <c r="G13191" t="s">
        <v>156490</v>
      </c>
      <c r="H13191" t="s">
        <v>165727</v>
      </c>
      <c r="I13191" t="s">
        <v>6026</v>
      </c>
      <c r="J13191" t="s">
        <v>2045</v>
      </c>
      <c r="K13191" t="s">
        <v>2247</v>
      </c>
      <c r="L13191" t="s">
        <v>156503</v>
      </c>
      <c r="M13191" t="s">
        <v>156504</v>
      </c>
      <c r="N13191" t="s">
        <v>156505</v>
      </c>
      <c r="O13191" t="s">
        <v>55448</v>
      </c>
      <c r="P13191" t="s">
        <v>156506</v>
      </c>
      <c r="Q13191" t="s">
        <v>156507</v>
      </c>
      <c r="R13191" t="s">
        <v>156508</v>
      </c>
      <c r="S13191" t="s">
        <v>780</v>
      </c>
    </row>
    <row r="13192" spans="1:19" x14ac:dyDescent="0.25">
      <c r="A13192" t="s">
        <v>156551</v>
      </c>
      <c r="B13192" t="s">
        <v>2</v>
      </c>
      <c r="C13192" t="s">
        <v>156552</v>
      </c>
      <c r="D13192" t="s">
        <v>156553</v>
      </c>
      <c r="E13192" t="s">
        <v>156554</v>
      </c>
      <c r="F13192" t="s">
        <v>156555</v>
      </c>
      <c r="G13192" t="s">
        <v>156490</v>
      </c>
      <c r="H13192" t="s">
        <v>27931</v>
      </c>
      <c r="I13192" t="s">
        <v>1</v>
      </c>
      <c r="J13192" t="s">
        <v>59</v>
      </c>
      <c r="K13192" t="s">
        <v>6898</v>
      </c>
      <c r="L13192" t="s">
        <v>156556</v>
      </c>
      <c r="M13192" t="s">
        <v>156557</v>
      </c>
      <c r="N13192" t="s">
        <v>156558</v>
      </c>
      <c r="O13192" t="s">
        <v>156559</v>
      </c>
      <c r="P13192" t="s">
        <v>156560</v>
      </c>
      <c r="Q13192" t="s">
        <v>156561</v>
      </c>
      <c r="R13192" t="s">
        <v>1</v>
      </c>
      <c r="S13192" t="s">
        <v>780</v>
      </c>
    </row>
    <row r="13193" spans="1:19" x14ac:dyDescent="0.25">
      <c r="A13193" t="s">
        <v>156530</v>
      </c>
      <c r="B13193" t="s">
        <v>2</v>
      </c>
      <c r="C13193" t="s">
        <v>156531</v>
      </c>
      <c r="D13193" t="s">
        <v>156532</v>
      </c>
      <c r="E13193" t="s">
        <v>156533</v>
      </c>
      <c r="F13193" t="s">
        <v>191438</v>
      </c>
      <c r="G13193" t="s">
        <v>156525</v>
      </c>
      <c r="H13193" t="s">
        <v>128054</v>
      </c>
      <c r="I13193" t="s">
        <v>3616</v>
      </c>
      <c r="J13193" t="s">
        <v>115089</v>
      </c>
      <c r="K13193" t="s">
        <v>8240</v>
      </c>
      <c r="L13193" t="s">
        <v>156534</v>
      </c>
      <c r="M13193" t="s">
        <v>156535</v>
      </c>
      <c r="N13193" t="s">
        <v>156536</v>
      </c>
      <c r="O13193" t="s">
        <v>156537</v>
      </c>
      <c r="P13193" t="s">
        <v>156538</v>
      </c>
      <c r="Q13193" t="s">
        <v>156539</v>
      </c>
      <c r="R13193" t="s">
        <v>156540</v>
      </c>
      <c r="S13193" t="s">
        <v>5528</v>
      </c>
    </row>
    <row r="13194" spans="1:19" x14ac:dyDescent="0.25">
      <c r="A13194" t="s">
        <v>156521</v>
      </c>
      <c r="B13194" t="s">
        <v>2</v>
      </c>
      <c r="C13194" t="s">
        <v>156522</v>
      </c>
      <c r="D13194" t="s">
        <v>156523</v>
      </c>
      <c r="E13194" t="s">
        <v>156524</v>
      </c>
      <c r="F13194" t="s">
        <v>191437</v>
      </c>
      <c r="G13194" t="s">
        <v>156525</v>
      </c>
      <c r="H13194" t="s">
        <v>96678</v>
      </c>
      <c r="I13194" t="s">
        <v>6026</v>
      </c>
      <c r="J13194" t="s">
        <v>2629</v>
      </c>
      <c r="K13194" t="s">
        <v>113093</v>
      </c>
      <c r="L13194" t="s">
        <v>156526</v>
      </c>
      <c r="M13194" t="s">
        <v>156527</v>
      </c>
      <c r="N13194" t="s">
        <v>156528</v>
      </c>
      <c r="O13194" t="s">
        <v>90243</v>
      </c>
      <c r="P13194" t="s">
        <v>104218</v>
      </c>
      <c r="Q13194" t="s">
        <v>104219</v>
      </c>
      <c r="R13194" t="s">
        <v>156529</v>
      </c>
      <c r="S13194" t="s">
        <v>1228</v>
      </c>
    </row>
    <row r="13195" spans="1:19" x14ac:dyDescent="0.25">
      <c r="A13195" t="s">
        <v>156562</v>
      </c>
      <c r="B13195" t="s">
        <v>2</v>
      </c>
      <c r="C13195" t="s">
        <v>156563</v>
      </c>
      <c r="D13195" t="s">
        <v>156564</v>
      </c>
      <c r="E13195" t="s">
        <v>156565</v>
      </c>
      <c r="F13195" t="s">
        <v>156566</v>
      </c>
      <c r="G13195" t="s">
        <v>156545</v>
      </c>
      <c r="H13195" t="s">
        <v>159552</v>
      </c>
      <c r="I13195" t="s">
        <v>42</v>
      </c>
      <c r="J13195" t="s">
        <v>26412</v>
      </c>
      <c r="K13195" t="s">
        <v>45639</v>
      </c>
      <c r="L13195" t="s">
        <v>156567</v>
      </c>
      <c r="M13195" t="s">
        <v>156568</v>
      </c>
      <c r="N13195" t="s">
        <v>156569</v>
      </c>
      <c r="O13195" t="s">
        <v>156570</v>
      </c>
      <c r="P13195" t="s">
        <v>73726</v>
      </c>
      <c r="Q13195" t="s">
        <v>36155</v>
      </c>
      <c r="R13195" t="s">
        <v>1</v>
      </c>
      <c r="S13195" t="s">
        <v>73185</v>
      </c>
    </row>
    <row r="13196" spans="1:19" x14ac:dyDescent="0.25">
      <c r="A13196" t="s">
        <v>156541</v>
      </c>
      <c r="B13196" t="s">
        <v>2</v>
      </c>
      <c r="C13196" t="s">
        <v>156542</v>
      </c>
      <c r="D13196" t="s">
        <v>156543</v>
      </c>
      <c r="E13196" t="s">
        <v>156544</v>
      </c>
      <c r="F13196" t="s">
        <v>191439</v>
      </c>
      <c r="G13196" t="s">
        <v>156545</v>
      </c>
      <c r="H13196" t="s">
        <v>169309</v>
      </c>
      <c r="I13196" t="s">
        <v>156546</v>
      </c>
      <c r="J13196" t="s">
        <v>1753</v>
      </c>
      <c r="K13196" t="s">
        <v>4634</v>
      </c>
      <c r="L13196" t="s">
        <v>156547</v>
      </c>
      <c r="M13196" t="s">
        <v>81573</v>
      </c>
      <c r="N13196" t="s">
        <v>81574</v>
      </c>
      <c r="O13196" t="s">
        <v>156548</v>
      </c>
      <c r="P13196" t="s">
        <v>156549</v>
      </c>
      <c r="Q13196" t="s">
        <v>156550</v>
      </c>
      <c r="R13196" t="s">
        <v>84953</v>
      </c>
      <c r="S13196" t="s">
        <v>19432</v>
      </c>
    </row>
    <row r="13197" spans="1:19" x14ac:dyDescent="0.25">
      <c r="A13197" t="s">
        <v>156584</v>
      </c>
      <c r="B13197" t="s">
        <v>2</v>
      </c>
      <c r="C13197" t="s">
        <v>156585</v>
      </c>
      <c r="D13197" t="s">
        <v>156586</v>
      </c>
      <c r="E13197" t="s">
        <v>156587</v>
      </c>
      <c r="F13197" t="s">
        <v>156588</v>
      </c>
      <c r="G13197" t="s">
        <v>156576</v>
      </c>
      <c r="H13197" t="s">
        <v>96678</v>
      </c>
      <c r="I13197" t="s">
        <v>6026</v>
      </c>
      <c r="J13197" t="s">
        <v>2968</v>
      </c>
      <c r="K13197" t="s">
        <v>156589</v>
      </c>
      <c r="L13197" t="s">
        <v>156590</v>
      </c>
      <c r="M13197" t="s">
        <v>156591</v>
      </c>
      <c r="N13197" t="s">
        <v>156592</v>
      </c>
      <c r="O13197" t="s">
        <v>156593</v>
      </c>
      <c r="P13197" t="s">
        <v>156594</v>
      </c>
      <c r="Q13197" t="s">
        <v>156595</v>
      </c>
      <c r="R13197" t="s">
        <v>156596</v>
      </c>
      <c r="S13197" t="s">
        <v>602</v>
      </c>
    </row>
    <row r="13198" spans="1:19" x14ac:dyDescent="0.25">
      <c r="A13198" t="s">
        <v>156571</v>
      </c>
      <c r="B13198" t="s">
        <v>2</v>
      </c>
      <c r="C13198" t="s">
        <v>156572</v>
      </c>
      <c r="D13198" t="s">
        <v>156573</v>
      </c>
      <c r="E13198" t="s">
        <v>156574</v>
      </c>
      <c r="F13198" t="s">
        <v>156575</v>
      </c>
      <c r="G13198" t="s">
        <v>156576</v>
      </c>
      <c r="H13198" t="s">
        <v>158877</v>
      </c>
      <c r="I13198" t="s">
        <v>9898</v>
      </c>
      <c r="J13198" t="s">
        <v>1928</v>
      </c>
      <c r="K13198" t="s">
        <v>156577</v>
      </c>
      <c r="L13198" t="s">
        <v>156578</v>
      </c>
      <c r="M13198" t="s">
        <v>156579</v>
      </c>
      <c r="N13198" t="s">
        <v>156580</v>
      </c>
      <c r="O13198" t="s">
        <v>136374</v>
      </c>
      <c r="P13198" t="s">
        <v>156581</v>
      </c>
      <c r="Q13198" t="s">
        <v>156582</v>
      </c>
      <c r="R13198" t="s">
        <v>156583</v>
      </c>
      <c r="S13198" t="s">
        <v>910</v>
      </c>
    </row>
    <row r="13199" spans="1:19" x14ac:dyDescent="0.25">
      <c r="A13199" t="s">
        <v>156607</v>
      </c>
      <c r="B13199" t="s">
        <v>2</v>
      </c>
      <c r="C13199" t="s">
        <v>156608</v>
      </c>
      <c r="D13199" t="s">
        <v>156609</v>
      </c>
      <c r="E13199" t="s">
        <v>156610</v>
      </c>
      <c r="F13199" t="s">
        <v>156611</v>
      </c>
      <c r="G13199" t="s">
        <v>156601</v>
      </c>
      <c r="H13199" t="s">
        <v>37221</v>
      </c>
      <c r="I13199" t="s">
        <v>6026</v>
      </c>
      <c r="J13199" t="s">
        <v>3136</v>
      </c>
      <c r="K13199" t="s">
        <v>156612</v>
      </c>
      <c r="L13199" t="s">
        <v>156613</v>
      </c>
      <c r="M13199" t="s">
        <v>156614</v>
      </c>
      <c r="N13199" t="s">
        <v>156615</v>
      </c>
      <c r="O13199" t="s">
        <v>156616</v>
      </c>
      <c r="P13199" t="s">
        <v>156617</v>
      </c>
      <c r="Q13199" t="s">
        <v>156618</v>
      </c>
      <c r="R13199" t="s">
        <v>156619</v>
      </c>
      <c r="S13199" t="s">
        <v>2297</v>
      </c>
    </row>
    <row r="13200" spans="1:19" x14ac:dyDescent="0.25">
      <c r="A13200" t="s">
        <v>7649</v>
      </c>
      <c r="B13200" t="s">
        <v>2</v>
      </c>
      <c r="C13200" t="s">
        <v>156597</v>
      </c>
      <c r="D13200" t="s">
        <v>156598</v>
      </c>
      <c r="E13200" t="s">
        <v>156599</v>
      </c>
      <c r="F13200" t="s">
        <v>156600</v>
      </c>
      <c r="G13200" t="s">
        <v>156601</v>
      </c>
      <c r="H13200" t="s">
        <v>159552</v>
      </c>
      <c r="I13200" t="s">
        <v>9898</v>
      </c>
      <c r="J13200" t="s">
        <v>5275</v>
      </c>
      <c r="K13200" t="s">
        <v>128683</v>
      </c>
      <c r="L13200" t="s">
        <v>156602</v>
      </c>
      <c r="M13200" t="s">
        <v>156603</v>
      </c>
      <c r="N13200" t="s">
        <v>156604</v>
      </c>
      <c r="O13200" t="s">
        <v>104013</v>
      </c>
      <c r="P13200" t="s">
        <v>156605</v>
      </c>
      <c r="Q13200" t="s">
        <v>156606</v>
      </c>
      <c r="R13200" t="s">
        <v>38831</v>
      </c>
      <c r="S13200" t="s">
        <v>689</v>
      </c>
    </row>
    <row r="13201" spans="1:19" x14ac:dyDescent="0.25">
      <c r="A13201" t="s">
        <v>156673</v>
      </c>
      <c r="B13201" t="s">
        <v>2</v>
      </c>
      <c r="C13201" t="s">
        <v>156674</v>
      </c>
      <c r="D13201" t="s">
        <v>156675</v>
      </c>
      <c r="E13201" t="s">
        <v>156676</v>
      </c>
      <c r="F13201" t="s">
        <v>156677</v>
      </c>
      <c r="G13201" t="s">
        <v>156678</v>
      </c>
      <c r="H13201" t="s">
        <v>29786</v>
      </c>
      <c r="I13201" t="s">
        <v>5221</v>
      </c>
      <c r="J13201" t="s">
        <v>5561</v>
      </c>
      <c r="K13201" t="s">
        <v>74</v>
      </c>
      <c r="L13201" t="s">
        <v>156679</v>
      </c>
      <c r="M13201" t="s">
        <v>156680</v>
      </c>
      <c r="N13201" t="s">
        <v>156681</v>
      </c>
      <c r="O13201" t="s">
        <v>32489</v>
      </c>
      <c r="P13201" t="s">
        <v>156682</v>
      </c>
      <c r="Q13201" t="s">
        <v>156683</v>
      </c>
      <c r="R13201" t="s">
        <v>156684</v>
      </c>
      <c r="S13201" t="s">
        <v>808</v>
      </c>
    </row>
    <row r="13202" spans="1:19" x14ac:dyDescent="0.25">
      <c r="A13202" t="s">
        <v>156632</v>
      </c>
      <c r="B13202" t="s">
        <v>2</v>
      </c>
      <c r="C13202" t="s">
        <v>156633</v>
      </c>
      <c r="D13202" t="s">
        <v>156634</v>
      </c>
      <c r="E13202" t="s">
        <v>156635</v>
      </c>
      <c r="F13202" t="s">
        <v>156636</v>
      </c>
      <c r="G13202" t="s">
        <v>156625</v>
      </c>
      <c r="H13202" t="s">
        <v>128054</v>
      </c>
      <c r="I13202" t="s">
        <v>1</v>
      </c>
      <c r="J13202" t="s">
        <v>1604</v>
      </c>
      <c r="K13202" t="s">
        <v>156637</v>
      </c>
      <c r="L13202" t="s">
        <v>156638</v>
      </c>
      <c r="M13202" t="s">
        <v>156639</v>
      </c>
      <c r="N13202" t="s">
        <v>156640</v>
      </c>
      <c r="O13202" t="s">
        <v>156641</v>
      </c>
      <c r="P13202" t="s">
        <v>156642</v>
      </c>
      <c r="Q13202" t="s">
        <v>156643</v>
      </c>
      <c r="R13202" t="s">
        <v>156644</v>
      </c>
      <c r="S13202" t="s">
        <v>2297</v>
      </c>
    </row>
    <row r="13203" spans="1:19" x14ac:dyDescent="0.25">
      <c r="A13203" t="s">
        <v>156620</v>
      </c>
      <c r="B13203" t="s">
        <v>2</v>
      </c>
      <c r="C13203" t="s">
        <v>156621</v>
      </c>
      <c r="D13203" t="s">
        <v>156622</v>
      </c>
      <c r="E13203" t="s">
        <v>156623</v>
      </c>
      <c r="F13203" t="s">
        <v>156624</v>
      </c>
      <c r="G13203" t="s">
        <v>156625</v>
      </c>
      <c r="H13203" t="s">
        <v>188652</v>
      </c>
      <c r="I13203" t="s">
        <v>3814</v>
      </c>
      <c r="J13203" t="s">
        <v>353</v>
      </c>
      <c r="K13203" t="s">
        <v>79752</v>
      </c>
      <c r="L13203" t="s">
        <v>156626</v>
      </c>
      <c r="M13203" t="s">
        <v>156627</v>
      </c>
      <c r="N13203" t="s">
        <v>156628</v>
      </c>
      <c r="O13203" t="s">
        <v>47511</v>
      </c>
      <c r="P13203" t="s">
        <v>156629</v>
      </c>
      <c r="Q13203" t="s">
        <v>156630</v>
      </c>
      <c r="R13203" t="s">
        <v>156631</v>
      </c>
      <c r="S13203" t="s">
        <v>822</v>
      </c>
    </row>
    <row r="13204" spans="1:19" x14ac:dyDescent="0.25">
      <c r="A13204" t="s">
        <v>156645</v>
      </c>
      <c r="B13204" t="s">
        <v>2</v>
      </c>
      <c r="C13204" t="s">
        <v>156646</v>
      </c>
      <c r="D13204" t="s">
        <v>156647</v>
      </c>
      <c r="E13204" t="s">
        <v>66694</v>
      </c>
      <c r="F13204" t="s">
        <v>156648</v>
      </c>
      <c r="G13204" t="s">
        <v>156649</v>
      </c>
      <c r="H13204" t="s">
        <v>128054</v>
      </c>
      <c r="I13204" t="s">
        <v>5221</v>
      </c>
      <c r="J13204" t="s">
        <v>5856</v>
      </c>
      <c r="K13204" t="s">
        <v>56146</v>
      </c>
      <c r="L13204" t="s">
        <v>156650</v>
      </c>
      <c r="M13204" t="s">
        <v>156651</v>
      </c>
      <c r="N13204" t="s">
        <v>156652</v>
      </c>
      <c r="O13204" t="s">
        <v>89313</v>
      </c>
      <c r="P13204" t="s">
        <v>156653</v>
      </c>
      <c r="Q13204" t="s">
        <v>156654</v>
      </c>
      <c r="R13204" t="s">
        <v>156655</v>
      </c>
      <c r="S13204" t="s">
        <v>767</v>
      </c>
    </row>
    <row r="13205" spans="1:19" x14ac:dyDescent="0.25">
      <c r="A13205" t="s">
        <v>156697</v>
      </c>
      <c r="B13205" t="s">
        <v>2</v>
      </c>
      <c r="C13205" t="s">
        <v>156698</v>
      </c>
      <c r="D13205" t="s">
        <v>156699</v>
      </c>
      <c r="E13205" t="s">
        <v>156700</v>
      </c>
      <c r="F13205" t="s">
        <v>156701</v>
      </c>
      <c r="G13205" t="s">
        <v>156649</v>
      </c>
      <c r="H13205" t="s">
        <v>27931</v>
      </c>
      <c r="I13205" t="s">
        <v>3616</v>
      </c>
      <c r="J13205" t="s">
        <v>42392</v>
      </c>
      <c r="K13205" t="s">
        <v>156702</v>
      </c>
      <c r="L13205" t="s">
        <v>156703</v>
      </c>
      <c r="M13205" t="s">
        <v>156704</v>
      </c>
      <c r="N13205" t="s">
        <v>156705</v>
      </c>
      <c r="O13205" t="s">
        <v>156706</v>
      </c>
      <c r="P13205" t="s">
        <v>156707</v>
      </c>
      <c r="Q13205" t="s">
        <v>156708</v>
      </c>
      <c r="R13205" t="s">
        <v>156709</v>
      </c>
      <c r="S13205" t="s">
        <v>2297</v>
      </c>
    </row>
    <row r="13206" spans="1:19" x14ac:dyDescent="0.25">
      <c r="A13206" t="s">
        <v>146639</v>
      </c>
      <c r="B13206" t="s">
        <v>2</v>
      </c>
      <c r="C13206" t="s">
        <v>156665</v>
      </c>
      <c r="D13206" t="s">
        <v>156666</v>
      </c>
      <c r="E13206" t="s">
        <v>156667</v>
      </c>
      <c r="F13206" t="s">
        <v>191440</v>
      </c>
      <c r="G13206" t="s">
        <v>156649</v>
      </c>
      <c r="H13206" t="s">
        <v>163339</v>
      </c>
      <c r="I13206" t="s">
        <v>6026</v>
      </c>
      <c r="J13206" t="s">
        <v>43</v>
      </c>
      <c r="K13206" t="s">
        <v>156668</v>
      </c>
      <c r="L13206" t="s">
        <v>156669</v>
      </c>
      <c r="M13206" t="s">
        <v>156670</v>
      </c>
      <c r="N13206" t="s">
        <v>156671</v>
      </c>
      <c r="O13206" t="s">
        <v>76714</v>
      </c>
      <c r="P13206" t="s">
        <v>100602</v>
      </c>
      <c r="Q13206" t="s">
        <v>100603</v>
      </c>
      <c r="R13206" t="s">
        <v>156672</v>
      </c>
      <c r="S13206" t="s">
        <v>1011</v>
      </c>
    </row>
    <row r="13207" spans="1:19" x14ac:dyDescent="0.25">
      <c r="A13207" t="s">
        <v>156656</v>
      </c>
      <c r="B13207" t="s">
        <v>2</v>
      </c>
      <c r="C13207" t="s">
        <v>156657</v>
      </c>
      <c r="D13207" t="s">
        <v>156658</v>
      </c>
      <c r="E13207" t="s">
        <v>156659</v>
      </c>
      <c r="F13207" t="s">
        <v>156660</v>
      </c>
      <c r="G13207" t="s">
        <v>156649</v>
      </c>
      <c r="H13207" t="s">
        <v>188650</v>
      </c>
      <c r="I13207" t="s">
        <v>3616</v>
      </c>
      <c r="J13207" t="s">
        <v>55890</v>
      </c>
      <c r="K13207" t="s">
        <v>52640</v>
      </c>
      <c r="L13207" t="s">
        <v>156661</v>
      </c>
      <c r="M13207" t="s">
        <v>156662</v>
      </c>
      <c r="N13207" t="s">
        <v>156663</v>
      </c>
      <c r="O13207" t="s">
        <v>27110</v>
      </c>
      <c r="P13207" t="s">
        <v>27111</v>
      </c>
      <c r="Q13207" t="s">
        <v>27112</v>
      </c>
      <c r="R13207" t="s">
        <v>156664</v>
      </c>
      <c r="S13207" t="s">
        <v>9575</v>
      </c>
    </row>
    <row r="13208" spans="1:19" x14ac:dyDescent="0.25">
      <c r="A13208" t="s">
        <v>156685</v>
      </c>
      <c r="B13208" t="s">
        <v>2</v>
      </c>
      <c r="C13208" t="s">
        <v>156686</v>
      </c>
      <c r="D13208" t="s">
        <v>156687</v>
      </c>
      <c r="E13208" t="s">
        <v>156688</v>
      </c>
      <c r="F13208" t="s">
        <v>156689</v>
      </c>
      <c r="G13208" t="s">
        <v>156690</v>
      </c>
      <c r="H13208" t="s">
        <v>158877</v>
      </c>
      <c r="I13208" t="s">
        <v>1</v>
      </c>
      <c r="J13208" t="s">
        <v>59</v>
      </c>
      <c r="K13208" t="s">
        <v>2492</v>
      </c>
      <c r="L13208" t="s">
        <v>156691</v>
      </c>
      <c r="M13208" t="s">
        <v>156692</v>
      </c>
      <c r="N13208" t="s">
        <v>156693</v>
      </c>
      <c r="O13208" t="s">
        <v>58604</v>
      </c>
      <c r="P13208" t="s">
        <v>156694</v>
      </c>
      <c r="Q13208" t="s">
        <v>156695</v>
      </c>
      <c r="R13208" t="s">
        <v>156696</v>
      </c>
      <c r="S13208" t="s">
        <v>2297</v>
      </c>
    </row>
    <row r="13209" spans="1:19" x14ac:dyDescent="0.25">
      <c r="A13209" t="s">
        <v>42757</v>
      </c>
      <c r="B13209" t="s">
        <v>2</v>
      </c>
      <c r="C13209" t="s">
        <v>156737</v>
      </c>
      <c r="D13209" t="s">
        <v>156738</v>
      </c>
      <c r="E13209" t="s">
        <v>156739</v>
      </c>
      <c r="F13209" t="s">
        <v>156740</v>
      </c>
      <c r="G13209" t="s">
        <v>156741</v>
      </c>
      <c r="H13209" t="s">
        <v>188650</v>
      </c>
      <c r="I13209" t="s">
        <v>5221</v>
      </c>
      <c r="J13209" t="s">
        <v>59720</v>
      </c>
      <c r="K13209" t="s">
        <v>7937</v>
      </c>
      <c r="L13209" t="s">
        <v>156742</v>
      </c>
      <c r="M13209" t="s">
        <v>156743</v>
      </c>
      <c r="N13209" t="s">
        <v>156744</v>
      </c>
      <c r="O13209" t="s">
        <v>147798</v>
      </c>
      <c r="P13209" t="s">
        <v>36154</v>
      </c>
      <c r="Q13209" t="s">
        <v>36155</v>
      </c>
      <c r="R13209" t="s">
        <v>156745</v>
      </c>
      <c r="S13209" t="s">
        <v>808</v>
      </c>
    </row>
    <row r="13210" spans="1:19" x14ac:dyDescent="0.25">
      <c r="A13210" t="s">
        <v>156710</v>
      </c>
      <c r="B13210" t="s">
        <v>2</v>
      </c>
      <c r="C13210" t="s">
        <v>156711</v>
      </c>
      <c r="D13210" t="s">
        <v>156712</v>
      </c>
      <c r="E13210" t="s">
        <v>156713</v>
      </c>
      <c r="F13210" t="s">
        <v>156714</v>
      </c>
      <c r="G13210" t="s">
        <v>156715</v>
      </c>
      <c r="H13210" t="s">
        <v>89907</v>
      </c>
      <c r="I13210" t="s">
        <v>1</v>
      </c>
      <c r="J13210" t="s">
        <v>3148</v>
      </c>
      <c r="K13210" t="s">
        <v>84861</v>
      </c>
      <c r="L13210" t="s">
        <v>156716</v>
      </c>
      <c r="M13210" t="s">
        <v>156717</v>
      </c>
      <c r="N13210" t="s">
        <v>156718</v>
      </c>
      <c r="O13210" t="s">
        <v>156719</v>
      </c>
      <c r="P13210" t="s">
        <v>156720</v>
      </c>
      <c r="Q13210" t="s">
        <v>156721</v>
      </c>
      <c r="R13210" t="s">
        <v>156722</v>
      </c>
      <c r="S13210" t="s">
        <v>5528</v>
      </c>
    </row>
    <row r="13211" spans="1:19" x14ac:dyDescent="0.25">
      <c r="A13211" t="s">
        <v>156723</v>
      </c>
      <c r="B13211" t="s">
        <v>2</v>
      </c>
      <c r="C13211" t="s">
        <v>156724</v>
      </c>
      <c r="D13211" t="s">
        <v>156725</v>
      </c>
      <c r="E13211" t="s">
        <v>156726</v>
      </c>
      <c r="F13211" t="s">
        <v>156727</v>
      </c>
      <c r="G13211" t="s">
        <v>156728</v>
      </c>
      <c r="H13211" t="s">
        <v>43151</v>
      </c>
      <c r="I13211" t="s">
        <v>3814</v>
      </c>
      <c r="J13211" t="s">
        <v>156729</v>
      </c>
      <c r="K13211" t="s">
        <v>156730</v>
      </c>
      <c r="L13211" t="s">
        <v>156731</v>
      </c>
      <c r="M13211" t="s">
        <v>156732</v>
      </c>
      <c r="N13211" t="s">
        <v>156733</v>
      </c>
      <c r="O13211" t="s">
        <v>14094</v>
      </c>
      <c r="P13211" t="s">
        <v>156734</v>
      </c>
      <c r="Q13211" t="s">
        <v>156735</v>
      </c>
      <c r="R13211" t="s">
        <v>156736</v>
      </c>
      <c r="S13211" t="s">
        <v>2297</v>
      </c>
    </row>
    <row r="13212" spans="1:19" x14ac:dyDescent="0.25">
      <c r="A13212" t="s">
        <v>156755</v>
      </c>
      <c r="B13212" t="s">
        <v>2</v>
      </c>
      <c r="C13212" t="s">
        <v>156756</v>
      </c>
      <c r="D13212" t="s">
        <v>156757</v>
      </c>
      <c r="E13212" t="s">
        <v>156758</v>
      </c>
      <c r="F13212" t="s">
        <v>191441</v>
      </c>
      <c r="G13212" t="s">
        <v>156759</v>
      </c>
      <c r="H13212" t="s">
        <v>188660</v>
      </c>
      <c r="I13212" t="s">
        <v>1</v>
      </c>
      <c r="J13212" t="s">
        <v>1476</v>
      </c>
      <c r="K13212" t="s">
        <v>156760</v>
      </c>
      <c r="L13212" t="s">
        <v>156761</v>
      </c>
      <c r="M13212" t="s">
        <v>156762</v>
      </c>
      <c r="N13212" t="s">
        <v>156763</v>
      </c>
      <c r="O13212" t="s">
        <v>110674</v>
      </c>
      <c r="P13212" t="s">
        <v>87180</v>
      </c>
      <c r="Q13212" t="s">
        <v>87181</v>
      </c>
      <c r="R13212" t="s">
        <v>156764</v>
      </c>
      <c r="S13212" t="s">
        <v>837</v>
      </c>
    </row>
    <row r="13213" spans="1:19" x14ac:dyDescent="0.25">
      <c r="A13213" t="s">
        <v>129313</v>
      </c>
      <c r="B13213" t="s">
        <v>2</v>
      </c>
      <c r="C13213" t="s">
        <v>156746</v>
      </c>
      <c r="D13213" t="s">
        <v>156747</v>
      </c>
      <c r="E13213" t="s">
        <v>156748</v>
      </c>
      <c r="F13213" t="s">
        <v>156749</v>
      </c>
      <c r="G13213" t="s">
        <v>156750</v>
      </c>
      <c r="H13213" t="s">
        <v>165727</v>
      </c>
      <c r="I13213" t="s">
        <v>3616</v>
      </c>
      <c r="J13213" t="s">
        <v>2045</v>
      </c>
      <c r="K13213" t="s">
        <v>3275</v>
      </c>
      <c r="L13213" t="s">
        <v>156751</v>
      </c>
      <c r="M13213" t="s">
        <v>156752</v>
      </c>
      <c r="N13213" t="s">
        <v>156753</v>
      </c>
      <c r="O13213" t="s">
        <v>85425</v>
      </c>
      <c r="P13213" t="s">
        <v>85426</v>
      </c>
      <c r="Q13213" t="s">
        <v>85427</v>
      </c>
      <c r="R13213" t="s">
        <v>156754</v>
      </c>
      <c r="S13213" t="s">
        <v>996</v>
      </c>
    </row>
    <row r="13214" spans="1:19" x14ac:dyDescent="0.25">
      <c r="A13214" t="s">
        <v>156765</v>
      </c>
      <c r="B13214" t="s">
        <v>2</v>
      </c>
      <c r="C13214" t="s">
        <v>156766</v>
      </c>
      <c r="D13214" t="s">
        <v>156767</v>
      </c>
      <c r="E13214" t="s">
        <v>156768</v>
      </c>
      <c r="F13214" t="s">
        <v>156769</v>
      </c>
      <c r="G13214" t="s">
        <v>156770</v>
      </c>
      <c r="H13214" t="s">
        <v>188844</v>
      </c>
      <c r="I13214" t="s">
        <v>219</v>
      </c>
      <c r="J13214" t="s">
        <v>7616</v>
      </c>
      <c r="K13214" t="s">
        <v>34121</v>
      </c>
      <c r="L13214" t="s">
        <v>156771</v>
      </c>
      <c r="M13214" t="s">
        <v>156772</v>
      </c>
      <c r="N13214" t="s">
        <v>156773</v>
      </c>
      <c r="O13214" t="s">
        <v>156774</v>
      </c>
      <c r="P13214" t="s">
        <v>156775</v>
      </c>
      <c r="Q13214" t="s">
        <v>156776</v>
      </c>
      <c r="R13214" t="s">
        <v>156777</v>
      </c>
      <c r="S13214" t="s">
        <v>5284</v>
      </c>
    </row>
    <row r="13215" spans="1:19" x14ac:dyDescent="0.25">
      <c r="A13215" t="s">
        <v>156790</v>
      </c>
      <c r="B13215" t="s">
        <v>2</v>
      </c>
      <c r="C13215" t="s">
        <v>156791</v>
      </c>
      <c r="D13215" t="s">
        <v>156792</v>
      </c>
      <c r="E13215" t="s">
        <v>156793</v>
      </c>
      <c r="F13215" t="s">
        <v>156794</v>
      </c>
      <c r="G13215" t="s">
        <v>156770</v>
      </c>
      <c r="H13215" t="s">
        <v>24468</v>
      </c>
      <c r="I13215" t="s">
        <v>3616</v>
      </c>
      <c r="J13215" t="s">
        <v>59</v>
      </c>
      <c r="K13215" t="s">
        <v>156795</v>
      </c>
      <c r="L13215" t="s">
        <v>156796</v>
      </c>
      <c r="M13215" t="s">
        <v>156797</v>
      </c>
      <c r="N13215" t="s">
        <v>156798</v>
      </c>
      <c r="O13215" t="s">
        <v>156799</v>
      </c>
      <c r="P13215" t="s">
        <v>156800</v>
      </c>
      <c r="Q13215" t="s">
        <v>156801</v>
      </c>
      <c r="R13215" t="s">
        <v>156802</v>
      </c>
      <c r="S13215" t="s">
        <v>1011</v>
      </c>
    </row>
    <row r="13216" spans="1:19" x14ac:dyDescent="0.25">
      <c r="A13216" t="s">
        <v>156803</v>
      </c>
      <c r="B13216" t="s">
        <v>2</v>
      </c>
      <c r="C13216" t="s">
        <v>156804</v>
      </c>
      <c r="D13216" t="s">
        <v>156805</v>
      </c>
      <c r="E13216" t="s">
        <v>156806</v>
      </c>
      <c r="F13216" t="s">
        <v>156807</v>
      </c>
      <c r="G13216" t="s">
        <v>156783</v>
      </c>
      <c r="H13216" t="s">
        <v>188799</v>
      </c>
      <c r="I13216" t="s">
        <v>6026</v>
      </c>
      <c r="J13216" t="s">
        <v>1449</v>
      </c>
      <c r="K13216" t="s">
        <v>1163</v>
      </c>
      <c r="L13216" t="s">
        <v>156808</v>
      </c>
      <c r="M13216" t="s">
        <v>156809</v>
      </c>
      <c r="N13216" t="s">
        <v>156810</v>
      </c>
      <c r="O13216" t="s">
        <v>156811</v>
      </c>
      <c r="P13216" t="s">
        <v>156812</v>
      </c>
      <c r="Q13216" t="s">
        <v>156813</v>
      </c>
      <c r="R13216" t="s">
        <v>156814</v>
      </c>
      <c r="S13216" t="s">
        <v>780</v>
      </c>
    </row>
    <row r="13217" spans="1:19" x14ac:dyDescent="0.25">
      <c r="A13217" t="s">
        <v>156779</v>
      </c>
      <c r="B13217" t="s">
        <v>2</v>
      </c>
      <c r="C13217" t="s">
        <v>156780</v>
      </c>
      <c r="D13217" t="s">
        <v>156781</v>
      </c>
      <c r="E13217" t="s">
        <v>156782</v>
      </c>
      <c r="F13217" t="s">
        <v>191442</v>
      </c>
      <c r="G13217" t="s">
        <v>156783</v>
      </c>
      <c r="H13217" t="s">
        <v>1262</v>
      </c>
      <c r="I13217" t="s">
        <v>9898</v>
      </c>
      <c r="J13217" t="s">
        <v>492</v>
      </c>
      <c r="K13217" t="s">
        <v>146406</v>
      </c>
      <c r="L13217" t="s">
        <v>156784</v>
      </c>
      <c r="M13217" t="s">
        <v>156785</v>
      </c>
      <c r="N13217" t="s">
        <v>156786</v>
      </c>
      <c r="O13217" t="s">
        <v>156787</v>
      </c>
      <c r="P13217" t="s">
        <v>156788</v>
      </c>
      <c r="Q13217" t="s">
        <v>156789</v>
      </c>
      <c r="R13217" t="s">
        <v>70209</v>
      </c>
      <c r="S13217" t="s">
        <v>1550</v>
      </c>
    </row>
    <row r="13218" spans="1:19" x14ac:dyDescent="0.25">
      <c r="A13218" t="s">
        <v>156837</v>
      </c>
      <c r="B13218" t="s">
        <v>2</v>
      </c>
      <c r="C13218" t="s">
        <v>156838</v>
      </c>
      <c r="D13218" t="s">
        <v>156839</v>
      </c>
      <c r="E13218" t="s">
        <v>156840</v>
      </c>
      <c r="F13218" t="s">
        <v>156841</v>
      </c>
      <c r="G13218" t="s">
        <v>156820</v>
      </c>
      <c r="H13218" t="s">
        <v>28565</v>
      </c>
      <c r="I13218" t="s">
        <v>3616</v>
      </c>
      <c r="J13218" t="s">
        <v>563</v>
      </c>
      <c r="K13218" t="s">
        <v>156842</v>
      </c>
      <c r="L13218" t="s">
        <v>156843</v>
      </c>
      <c r="M13218" t="s">
        <v>156844</v>
      </c>
      <c r="N13218" t="s">
        <v>156845</v>
      </c>
      <c r="O13218" t="s">
        <v>156846</v>
      </c>
      <c r="P13218" t="s">
        <v>156847</v>
      </c>
      <c r="Q13218" t="s">
        <v>156848</v>
      </c>
      <c r="R13218" t="s">
        <v>156849</v>
      </c>
      <c r="S13218" t="s">
        <v>5528</v>
      </c>
    </row>
    <row r="13219" spans="1:19" x14ac:dyDescent="0.25">
      <c r="A13219" t="s">
        <v>156815</v>
      </c>
      <c r="B13219" t="s">
        <v>2</v>
      </c>
      <c r="C13219" t="s">
        <v>156816</v>
      </c>
      <c r="D13219" t="s">
        <v>156817</v>
      </c>
      <c r="E13219" t="s">
        <v>156818</v>
      </c>
      <c r="F13219" t="s">
        <v>156819</v>
      </c>
      <c r="G13219" t="s">
        <v>156820</v>
      </c>
      <c r="H13219" t="s">
        <v>165727</v>
      </c>
      <c r="I13219" t="s">
        <v>6026</v>
      </c>
      <c r="J13219" t="s">
        <v>1874</v>
      </c>
      <c r="K13219" t="s">
        <v>38150</v>
      </c>
      <c r="L13219" t="s">
        <v>156821</v>
      </c>
      <c r="M13219" t="s">
        <v>156822</v>
      </c>
      <c r="N13219" t="s">
        <v>156823</v>
      </c>
      <c r="O13219" t="s">
        <v>89992</v>
      </c>
      <c r="P13219" t="s">
        <v>89993</v>
      </c>
      <c r="Q13219" t="s">
        <v>89994</v>
      </c>
      <c r="R13219" t="s">
        <v>156824</v>
      </c>
      <c r="S13219" t="s">
        <v>705</v>
      </c>
    </row>
    <row r="13220" spans="1:19" x14ac:dyDescent="0.25">
      <c r="A13220" t="s">
        <v>156825</v>
      </c>
      <c r="B13220" t="s">
        <v>2</v>
      </c>
      <c r="C13220" t="s">
        <v>156826</v>
      </c>
      <c r="D13220" t="s">
        <v>156827</v>
      </c>
      <c r="E13220" t="s">
        <v>156828</v>
      </c>
      <c r="F13220" t="s">
        <v>156829</v>
      </c>
      <c r="G13220" t="s">
        <v>156830</v>
      </c>
      <c r="H13220" t="s">
        <v>128054</v>
      </c>
      <c r="I13220" t="s">
        <v>17575</v>
      </c>
      <c r="J13220" t="s">
        <v>383</v>
      </c>
      <c r="K13220" t="s">
        <v>60809</v>
      </c>
      <c r="L13220" t="s">
        <v>156831</v>
      </c>
      <c r="M13220" t="s">
        <v>156832</v>
      </c>
      <c r="N13220" t="s">
        <v>156833</v>
      </c>
      <c r="O13220" t="s">
        <v>150588</v>
      </c>
      <c r="P13220" t="s">
        <v>156834</v>
      </c>
      <c r="Q13220" t="s">
        <v>156835</v>
      </c>
      <c r="R13220" t="s">
        <v>156836</v>
      </c>
      <c r="S13220" t="s">
        <v>1084</v>
      </c>
    </row>
    <row r="13221" spans="1:19" x14ac:dyDescent="0.25">
      <c r="A13221" t="s">
        <v>156850</v>
      </c>
      <c r="B13221" t="s">
        <v>2</v>
      </c>
      <c r="C13221" t="s">
        <v>156851</v>
      </c>
      <c r="D13221" t="s">
        <v>156852</v>
      </c>
      <c r="E13221" t="s">
        <v>156853</v>
      </c>
      <c r="F13221" t="s">
        <v>156854</v>
      </c>
      <c r="G13221" t="s">
        <v>156855</v>
      </c>
      <c r="H13221" t="s">
        <v>188844</v>
      </c>
      <c r="I13221" t="s">
        <v>17575</v>
      </c>
      <c r="J13221" t="s">
        <v>2045</v>
      </c>
      <c r="K13221" t="s">
        <v>17843</v>
      </c>
      <c r="L13221" t="s">
        <v>156856</v>
      </c>
      <c r="M13221" t="s">
        <v>86691</v>
      </c>
      <c r="N13221" t="s">
        <v>86692</v>
      </c>
      <c r="O13221" t="s">
        <v>86693</v>
      </c>
      <c r="P13221" t="s">
        <v>86694</v>
      </c>
      <c r="Q13221" t="s">
        <v>86695</v>
      </c>
      <c r="R13221" t="s">
        <v>85804</v>
      </c>
      <c r="S13221" t="s">
        <v>2312</v>
      </c>
    </row>
    <row r="13222" spans="1:19" x14ac:dyDescent="0.25">
      <c r="A13222" t="s">
        <v>156877</v>
      </c>
      <c r="B13222" t="s">
        <v>2</v>
      </c>
      <c r="C13222" t="s">
        <v>156878</v>
      </c>
      <c r="D13222" t="s">
        <v>156879</v>
      </c>
      <c r="E13222" t="s">
        <v>156880</v>
      </c>
      <c r="F13222" t="s">
        <v>156881</v>
      </c>
      <c r="G13222" t="s">
        <v>156855</v>
      </c>
      <c r="H13222" t="s">
        <v>159552</v>
      </c>
      <c r="I13222" t="s">
        <v>6026</v>
      </c>
      <c r="J13222" t="s">
        <v>2045</v>
      </c>
      <c r="K13222" t="s">
        <v>15923</v>
      </c>
      <c r="L13222" t="s">
        <v>156882</v>
      </c>
      <c r="M13222" t="s">
        <v>156883</v>
      </c>
      <c r="N13222" t="s">
        <v>156884</v>
      </c>
      <c r="O13222" t="s">
        <v>71471</v>
      </c>
      <c r="P13222" t="s">
        <v>71472</v>
      </c>
      <c r="Q13222" t="s">
        <v>71473</v>
      </c>
      <c r="R13222" t="s">
        <v>156885</v>
      </c>
      <c r="S13222" t="s">
        <v>808</v>
      </c>
    </row>
    <row r="13223" spans="1:19" x14ac:dyDescent="0.25">
      <c r="A13223" t="s">
        <v>156868</v>
      </c>
      <c r="B13223" t="s">
        <v>2</v>
      </c>
      <c r="C13223" t="s">
        <v>156869</v>
      </c>
      <c r="D13223" t="s">
        <v>156870</v>
      </c>
      <c r="E13223" t="s">
        <v>81126</v>
      </c>
      <c r="F13223" t="s">
        <v>191444</v>
      </c>
      <c r="G13223" t="s">
        <v>156855</v>
      </c>
      <c r="H13223" t="s">
        <v>27931</v>
      </c>
      <c r="I13223" t="s">
        <v>9898</v>
      </c>
      <c r="J13223" t="s">
        <v>43</v>
      </c>
      <c r="K13223" t="s">
        <v>156871</v>
      </c>
      <c r="L13223" t="s">
        <v>156872</v>
      </c>
      <c r="M13223" t="s">
        <v>156873</v>
      </c>
      <c r="N13223" t="s">
        <v>156874</v>
      </c>
      <c r="O13223" t="s">
        <v>84009</v>
      </c>
      <c r="P13223" t="s">
        <v>156875</v>
      </c>
      <c r="Q13223" t="s">
        <v>156876</v>
      </c>
      <c r="R13223" t="s">
        <v>4056</v>
      </c>
      <c r="S13223" t="s">
        <v>544</v>
      </c>
    </row>
    <row r="13224" spans="1:19" x14ac:dyDescent="0.25">
      <c r="A13224" t="s">
        <v>156886</v>
      </c>
      <c r="B13224" t="s">
        <v>2</v>
      </c>
      <c r="C13224" t="s">
        <v>156887</v>
      </c>
      <c r="D13224" t="s">
        <v>156888</v>
      </c>
      <c r="E13224" t="s">
        <v>156889</v>
      </c>
      <c r="F13224" t="s">
        <v>191445</v>
      </c>
      <c r="G13224" t="s">
        <v>156855</v>
      </c>
      <c r="H13224" t="s">
        <v>27931</v>
      </c>
      <c r="I13224" t="s">
        <v>409</v>
      </c>
      <c r="J13224" t="s">
        <v>59</v>
      </c>
      <c r="K13224" t="s">
        <v>120</v>
      </c>
      <c r="L13224" t="s">
        <v>156890</v>
      </c>
      <c r="M13224" t="s">
        <v>156891</v>
      </c>
      <c r="N13224" t="s">
        <v>156892</v>
      </c>
      <c r="O13224" t="s">
        <v>46167</v>
      </c>
      <c r="P13224" t="s">
        <v>78926</v>
      </c>
      <c r="Q13224" t="s">
        <v>78927</v>
      </c>
      <c r="R13224" t="s">
        <v>78928</v>
      </c>
      <c r="S13224" t="s">
        <v>376</v>
      </c>
    </row>
    <row r="13225" spans="1:19" x14ac:dyDescent="0.25">
      <c r="A13225" t="s">
        <v>156857</v>
      </c>
      <c r="B13225" t="s">
        <v>2</v>
      </c>
      <c r="C13225" t="s">
        <v>156858</v>
      </c>
      <c r="D13225" t="s">
        <v>156859</v>
      </c>
      <c r="E13225" t="s">
        <v>156860</v>
      </c>
      <c r="F13225" t="s">
        <v>191443</v>
      </c>
      <c r="G13225" t="s">
        <v>156855</v>
      </c>
      <c r="H13225" t="s">
        <v>163339</v>
      </c>
      <c r="I13225" t="s">
        <v>1</v>
      </c>
      <c r="J13225" t="s">
        <v>10433</v>
      </c>
      <c r="K13225" t="s">
        <v>8834</v>
      </c>
      <c r="L13225" t="s">
        <v>156861</v>
      </c>
      <c r="M13225" t="s">
        <v>156862</v>
      </c>
      <c r="N13225" t="s">
        <v>156863</v>
      </c>
      <c r="O13225" t="s">
        <v>156864</v>
      </c>
      <c r="P13225" t="s">
        <v>156865</v>
      </c>
      <c r="Q13225" t="s">
        <v>156866</v>
      </c>
      <c r="R13225" t="s">
        <v>156867</v>
      </c>
      <c r="S13225" t="s">
        <v>2297</v>
      </c>
    </row>
    <row r="13226" spans="1:19" x14ac:dyDescent="0.25">
      <c r="A13226" t="s">
        <v>156893</v>
      </c>
      <c r="B13226" t="s">
        <v>2</v>
      </c>
      <c r="C13226" t="s">
        <v>156894</v>
      </c>
      <c r="D13226" t="s">
        <v>156895</v>
      </c>
      <c r="E13226" t="s">
        <v>156896</v>
      </c>
      <c r="F13226" t="s">
        <v>156897</v>
      </c>
      <c r="G13226" t="s">
        <v>156898</v>
      </c>
      <c r="H13226" t="s">
        <v>169309</v>
      </c>
      <c r="I13226" t="s">
        <v>6026</v>
      </c>
      <c r="J13226" t="s">
        <v>1476</v>
      </c>
      <c r="K13226" t="s">
        <v>92238</v>
      </c>
      <c r="L13226" t="s">
        <v>156899</v>
      </c>
      <c r="M13226" t="s">
        <v>156900</v>
      </c>
      <c r="N13226" t="s">
        <v>156901</v>
      </c>
      <c r="O13226" t="s">
        <v>113736</v>
      </c>
      <c r="P13226" t="s">
        <v>156902</v>
      </c>
      <c r="Q13226" t="s">
        <v>156903</v>
      </c>
      <c r="R13226" t="s">
        <v>156904</v>
      </c>
      <c r="S13226" t="s">
        <v>5099</v>
      </c>
    </row>
    <row r="13227" spans="1:19" x14ac:dyDescent="0.25">
      <c r="A13227" t="s">
        <v>156905</v>
      </c>
      <c r="B13227" t="s">
        <v>2</v>
      </c>
      <c r="C13227" t="s">
        <v>156906</v>
      </c>
      <c r="D13227" t="s">
        <v>156907</v>
      </c>
      <c r="E13227" t="s">
        <v>156908</v>
      </c>
      <c r="F13227" t="s">
        <v>156909</v>
      </c>
      <c r="G13227" t="s">
        <v>156910</v>
      </c>
      <c r="H13227" t="s">
        <v>3699</v>
      </c>
      <c r="I13227" t="s">
        <v>3616</v>
      </c>
      <c r="J13227" t="s">
        <v>2968</v>
      </c>
      <c r="K13227" t="s">
        <v>112377</v>
      </c>
      <c r="L13227" t="s">
        <v>156911</v>
      </c>
      <c r="M13227" t="s">
        <v>156912</v>
      </c>
      <c r="N13227" t="s">
        <v>156913</v>
      </c>
      <c r="O13227" t="s">
        <v>156914</v>
      </c>
      <c r="P13227" t="s">
        <v>156915</v>
      </c>
      <c r="Q13227" t="s">
        <v>156916</v>
      </c>
      <c r="R13227" t="s">
        <v>156917</v>
      </c>
      <c r="S13227" t="s">
        <v>1198</v>
      </c>
    </row>
    <row r="13228" spans="1:19" x14ac:dyDescent="0.25">
      <c r="A13228" t="s">
        <v>156918</v>
      </c>
      <c r="B13228" t="s">
        <v>2</v>
      </c>
      <c r="C13228" t="s">
        <v>156919</v>
      </c>
      <c r="D13228" t="s">
        <v>156920</v>
      </c>
      <c r="E13228" t="s">
        <v>156921</v>
      </c>
      <c r="F13228" t="s">
        <v>156922</v>
      </c>
      <c r="G13228" t="s">
        <v>156923</v>
      </c>
      <c r="H13228" t="s">
        <v>51666</v>
      </c>
      <c r="I13228" t="s">
        <v>6026</v>
      </c>
      <c r="J13228" t="s">
        <v>26</v>
      </c>
      <c r="K13228" t="s">
        <v>156924</v>
      </c>
      <c r="L13228" t="s">
        <v>156925</v>
      </c>
      <c r="M13228" t="s">
        <v>156926</v>
      </c>
      <c r="N13228" t="s">
        <v>156927</v>
      </c>
      <c r="O13228" t="s">
        <v>156928</v>
      </c>
      <c r="P13228" t="s">
        <v>156929</v>
      </c>
      <c r="Q13228" t="s">
        <v>156930</v>
      </c>
      <c r="R13228" t="s">
        <v>156931</v>
      </c>
      <c r="S13228" t="s">
        <v>1011</v>
      </c>
    </row>
    <row r="13229" spans="1:19" x14ac:dyDescent="0.25">
      <c r="A13229" t="s">
        <v>156932</v>
      </c>
      <c r="B13229" t="s">
        <v>2</v>
      </c>
      <c r="C13229" t="s">
        <v>156933</v>
      </c>
      <c r="D13229" t="s">
        <v>156934</v>
      </c>
      <c r="E13229" t="s">
        <v>156935</v>
      </c>
      <c r="F13229" t="s">
        <v>156936</v>
      </c>
      <c r="G13229" t="s">
        <v>156937</v>
      </c>
      <c r="H13229" t="s">
        <v>188655</v>
      </c>
      <c r="I13229" t="s">
        <v>3616</v>
      </c>
      <c r="J13229" t="s">
        <v>235</v>
      </c>
      <c r="K13229" t="s">
        <v>72646</v>
      </c>
      <c r="L13229" t="s">
        <v>156938</v>
      </c>
      <c r="M13229" t="s">
        <v>156939</v>
      </c>
      <c r="N13229" t="s">
        <v>156940</v>
      </c>
      <c r="O13229" t="s">
        <v>156941</v>
      </c>
      <c r="P13229" t="s">
        <v>156942</v>
      </c>
      <c r="Q13229" t="s">
        <v>156943</v>
      </c>
      <c r="R13229" t="s">
        <v>148104</v>
      </c>
      <c r="S13229" t="s">
        <v>419</v>
      </c>
    </row>
    <row r="13230" spans="1:19" x14ac:dyDescent="0.25">
      <c r="A13230" t="s">
        <v>156971</v>
      </c>
      <c r="B13230" t="s">
        <v>2</v>
      </c>
      <c r="C13230" t="s">
        <v>156972</v>
      </c>
      <c r="D13230" t="s">
        <v>156973</v>
      </c>
      <c r="E13230" t="s">
        <v>156974</v>
      </c>
      <c r="F13230" t="s">
        <v>156975</v>
      </c>
      <c r="G13230" t="s">
        <v>156949</v>
      </c>
      <c r="H13230" t="s">
        <v>51666</v>
      </c>
      <c r="I13230" t="s">
        <v>5221</v>
      </c>
      <c r="J13230" t="s">
        <v>1874</v>
      </c>
      <c r="K13230" t="s">
        <v>156976</v>
      </c>
      <c r="L13230" t="s">
        <v>156977</v>
      </c>
      <c r="M13230" t="s">
        <v>156978</v>
      </c>
      <c r="N13230" t="s">
        <v>156979</v>
      </c>
      <c r="O13230" t="s">
        <v>148378</v>
      </c>
      <c r="P13230" t="s">
        <v>156980</v>
      </c>
      <c r="Q13230" t="s">
        <v>156981</v>
      </c>
      <c r="R13230" t="s">
        <v>156982</v>
      </c>
      <c r="S13230" t="s">
        <v>1732</v>
      </c>
    </row>
    <row r="13231" spans="1:19" x14ac:dyDescent="0.25">
      <c r="A13231" t="s">
        <v>156944</v>
      </c>
      <c r="B13231" t="s">
        <v>2</v>
      </c>
      <c r="C13231" t="s">
        <v>156945</v>
      </c>
      <c r="D13231" t="s">
        <v>156946</v>
      </c>
      <c r="E13231" t="s">
        <v>156947</v>
      </c>
      <c r="F13231" t="s">
        <v>156948</v>
      </c>
      <c r="G13231" t="s">
        <v>156949</v>
      </c>
      <c r="H13231" t="s">
        <v>6193</v>
      </c>
      <c r="I13231" t="s">
        <v>6026</v>
      </c>
      <c r="J13231" t="s">
        <v>5354</v>
      </c>
      <c r="K13231" t="s">
        <v>156950</v>
      </c>
      <c r="L13231" t="s">
        <v>156951</v>
      </c>
      <c r="M13231" t="s">
        <v>156952</v>
      </c>
      <c r="N13231" t="s">
        <v>156953</v>
      </c>
      <c r="O13231" t="s">
        <v>156954</v>
      </c>
      <c r="P13231" t="s">
        <v>156955</v>
      </c>
      <c r="Q13231" t="s">
        <v>156956</v>
      </c>
      <c r="R13231" t="s">
        <v>156957</v>
      </c>
      <c r="S13231" t="s">
        <v>1198</v>
      </c>
    </row>
    <row r="13232" spans="1:19" x14ac:dyDescent="0.25">
      <c r="A13232" t="s">
        <v>156958</v>
      </c>
      <c r="B13232" t="s">
        <v>2</v>
      </c>
      <c r="C13232" t="s">
        <v>156959</v>
      </c>
      <c r="D13232" t="s">
        <v>156960</v>
      </c>
      <c r="E13232" t="s">
        <v>156961</v>
      </c>
      <c r="F13232" t="s">
        <v>156962</v>
      </c>
      <c r="G13232" t="s">
        <v>156963</v>
      </c>
      <c r="H13232" t="s">
        <v>37221</v>
      </c>
      <c r="I13232" t="s">
        <v>1</v>
      </c>
      <c r="J13232" t="s">
        <v>1106</v>
      </c>
      <c r="K13232" t="s">
        <v>6478</v>
      </c>
      <c r="L13232" t="s">
        <v>156964</v>
      </c>
      <c r="M13232" t="s">
        <v>156965</v>
      </c>
      <c r="N13232" t="s">
        <v>156966</v>
      </c>
      <c r="O13232" t="s">
        <v>156967</v>
      </c>
      <c r="P13232" t="s">
        <v>156968</v>
      </c>
      <c r="Q13232" t="s">
        <v>156969</v>
      </c>
      <c r="R13232" t="s">
        <v>156970</v>
      </c>
      <c r="S13232" t="s">
        <v>752</v>
      </c>
    </row>
    <row r="13233" spans="1:19" x14ac:dyDescent="0.25">
      <c r="A13233" t="s">
        <v>156983</v>
      </c>
      <c r="B13233" t="s">
        <v>2</v>
      </c>
      <c r="C13233" t="s">
        <v>156984</v>
      </c>
      <c r="D13233" t="s">
        <v>156985</v>
      </c>
      <c r="E13233" t="s">
        <v>156986</v>
      </c>
      <c r="F13233" t="s">
        <v>156987</v>
      </c>
      <c r="G13233" t="s">
        <v>156988</v>
      </c>
      <c r="H13233" t="s">
        <v>188844</v>
      </c>
      <c r="I13233" t="s">
        <v>42</v>
      </c>
      <c r="J13233" t="s">
        <v>263</v>
      </c>
      <c r="K13233" t="s">
        <v>23192</v>
      </c>
      <c r="L13233" t="s">
        <v>156989</v>
      </c>
      <c r="M13233" t="s">
        <v>156990</v>
      </c>
      <c r="N13233" t="s">
        <v>156991</v>
      </c>
      <c r="O13233" t="s">
        <v>46961</v>
      </c>
      <c r="P13233" t="s">
        <v>156992</v>
      </c>
      <c r="Q13233" t="s">
        <v>156993</v>
      </c>
      <c r="R13233" t="s">
        <v>156994</v>
      </c>
      <c r="S13233" t="s">
        <v>720</v>
      </c>
    </row>
    <row r="13234" spans="1:19" x14ac:dyDescent="0.25">
      <c r="A13234" t="s">
        <v>156995</v>
      </c>
      <c r="B13234" t="s">
        <v>2</v>
      </c>
      <c r="C13234" t="s">
        <v>156996</v>
      </c>
      <c r="D13234" t="s">
        <v>156997</v>
      </c>
      <c r="E13234" t="s">
        <v>156998</v>
      </c>
      <c r="F13234" t="s">
        <v>156999</v>
      </c>
      <c r="G13234" t="s">
        <v>157000</v>
      </c>
      <c r="H13234" t="s">
        <v>188648</v>
      </c>
      <c r="I13234" t="s">
        <v>1</v>
      </c>
      <c r="J13234" t="s">
        <v>9206</v>
      </c>
      <c r="K13234" t="s">
        <v>157001</v>
      </c>
      <c r="L13234" t="s">
        <v>157002</v>
      </c>
      <c r="M13234" t="s">
        <v>157003</v>
      </c>
      <c r="N13234" t="s">
        <v>157004</v>
      </c>
      <c r="O13234" t="s">
        <v>86730</v>
      </c>
      <c r="P13234" t="s">
        <v>157005</v>
      </c>
      <c r="Q13234" t="s">
        <v>157006</v>
      </c>
      <c r="R13234" t="s">
        <v>157007</v>
      </c>
      <c r="S13234" t="s">
        <v>780</v>
      </c>
    </row>
    <row r="13235" spans="1:19" x14ac:dyDescent="0.25">
      <c r="A13235" t="s">
        <v>157008</v>
      </c>
      <c r="B13235" t="s">
        <v>2</v>
      </c>
      <c r="C13235" t="s">
        <v>157009</v>
      </c>
      <c r="D13235" t="s">
        <v>157010</v>
      </c>
      <c r="E13235" t="s">
        <v>157011</v>
      </c>
      <c r="F13235" t="s">
        <v>191446</v>
      </c>
      <c r="G13235" t="s">
        <v>157012</v>
      </c>
      <c r="H13235" t="s">
        <v>37221</v>
      </c>
      <c r="I13235" t="s">
        <v>1</v>
      </c>
      <c r="J13235" t="s">
        <v>157013</v>
      </c>
      <c r="K13235" t="s">
        <v>39487</v>
      </c>
      <c r="L13235" t="s">
        <v>1</v>
      </c>
      <c r="M13235" t="s">
        <v>157014</v>
      </c>
      <c r="N13235" t="s">
        <v>157015</v>
      </c>
      <c r="O13235" t="s">
        <v>49878</v>
      </c>
      <c r="P13235" t="s">
        <v>79866</v>
      </c>
      <c r="Q13235" t="s">
        <v>79867</v>
      </c>
      <c r="R13235" t="s">
        <v>19932</v>
      </c>
      <c r="S13235" t="s">
        <v>1171</v>
      </c>
    </row>
    <row r="13236" spans="1:19" x14ac:dyDescent="0.25">
      <c r="A13236" t="s">
        <v>157016</v>
      </c>
      <c r="B13236" t="s">
        <v>2</v>
      </c>
      <c r="C13236" t="s">
        <v>157017</v>
      </c>
      <c r="D13236" t="s">
        <v>157018</v>
      </c>
      <c r="E13236" t="s">
        <v>157019</v>
      </c>
      <c r="F13236" t="s">
        <v>157020</v>
      </c>
      <c r="G13236" t="s">
        <v>157021</v>
      </c>
      <c r="H13236" t="s">
        <v>1262</v>
      </c>
      <c r="I13236" t="s">
        <v>6026</v>
      </c>
      <c r="J13236" t="s">
        <v>40949</v>
      </c>
      <c r="K13236" t="s">
        <v>157022</v>
      </c>
      <c r="L13236" t="s">
        <v>157023</v>
      </c>
      <c r="M13236" t="s">
        <v>157024</v>
      </c>
      <c r="N13236" t="s">
        <v>157025</v>
      </c>
      <c r="O13236" t="s">
        <v>17587</v>
      </c>
      <c r="P13236" t="s">
        <v>157026</v>
      </c>
      <c r="Q13236" t="s">
        <v>157027</v>
      </c>
      <c r="R13236" t="s">
        <v>157028</v>
      </c>
      <c r="S13236" t="s">
        <v>2312</v>
      </c>
    </row>
    <row r="13237" spans="1:19" x14ac:dyDescent="0.25">
      <c r="A13237" t="s">
        <v>157029</v>
      </c>
      <c r="B13237" t="s">
        <v>2</v>
      </c>
      <c r="C13237" t="s">
        <v>157030</v>
      </c>
      <c r="D13237" t="s">
        <v>157031</v>
      </c>
      <c r="E13237" t="s">
        <v>157032</v>
      </c>
      <c r="F13237" t="s">
        <v>157033</v>
      </c>
      <c r="G13237" t="s">
        <v>157034</v>
      </c>
      <c r="H13237" t="s">
        <v>188648</v>
      </c>
      <c r="I13237" t="s">
        <v>17575</v>
      </c>
      <c r="J13237" t="s">
        <v>563</v>
      </c>
      <c r="K13237" t="s">
        <v>16302</v>
      </c>
      <c r="L13237" t="s">
        <v>157035</v>
      </c>
      <c r="M13237" t="s">
        <v>157036</v>
      </c>
      <c r="N13237" t="s">
        <v>157037</v>
      </c>
      <c r="O13237" t="s">
        <v>157038</v>
      </c>
      <c r="P13237" t="s">
        <v>157039</v>
      </c>
      <c r="Q13237" t="s">
        <v>157040</v>
      </c>
      <c r="R13237" t="s">
        <v>157041</v>
      </c>
      <c r="S13237" t="s">
        <v>2297</v>
      </c>
    </row>
    <row r="13238" spans="1:19" x14ac:dyDescent="0.25">
      <c r="A13238" t="s">
        <v>157042</v>
      </c>
      <c r="B13238" t="s">
        <v>2</v>
      </c>
      <c r="C13238" t="s">
        <v>157043</v>
      </c>
      <c r="D13238" t="s">
        <v>157044</v>
      </c>
      <c r="E13238" t="s">
        <v>157045</v>
      </c>
      <c r="F13238" t="s">
        <v>157046</v>
      </c>
      <c r="G13238" t="s">
        <v>157047</v>
      </c>
      <c r="H13238" t="s">
        <v>3699</v>
      </c>
      <c r="I13238" t="s">
        <v>3814</v>
      </c>
      <c r="J13238" t="s">
        <v>1604</v>
      </c>
      <c r="K13238" t="s">
        <v>157048</v>
      </c>
      <c r="L13238" t="s">
        <v>157049</v>
      </c>
      <c r="M13238" t="s">
        <v>157050</v>
      </c>
      <c r="N13238" t="s">
        <v>157051</v>
      </c>
      <c r="O13238" t="s">
        <v>103526</v>
      </c>
      <c r="P13238" t="s">
        <v>157052</v>
      </c>
      <c r="Q13238" t="s">
        <v>157053</v>
      </c>
      <c r="R13238" t="s">
        <v>157054</v>
      </c>
      <c r="S13238" t="s">
        <v>5284</v>
      </c>
    </row>
    <row r="13239" spans="1:19" x14ac:dyDescent="0.25">
      <c r="A13239" t="s">
        <v>157055</v>
      </c>
      <c r="B13239" t="s">
        <v>2</v>
      </c>
      <c r="C13239" t="s">
        <v>157056</v>
      </c>
      <c r="D13239" t="s">
        <v>157057</v>
      </c>
      <c r="E13239" t="s">
        <v>157058</v>
      </c>
      <c r="F13239" t="s">
        <v>157059</v>
      </c>
      <c r="G13239" t="s">
        <v>157060</v>
      </c>
      <c r="H13239" t="s">
        <v>27931</v>
      </c>
      <c r="I13239" t="s">
        <v>3616</v>
      </c>
      <c r="J13239" t="s">
        <v>43</v>
      </c>
      <c r="K13239" t="s">
        <v>157061</v>
      </c>
      <c r="L13239" t="s">
        <v>157062</v>
      </c>
      <c r="M13239" t="s">
        <v>157063</v>
      </c>
      <c r="N13239" t="s">
        <v>157064</v>
      </c>
      <c r="O13239" t="s">
        <v>42992</v>
      </c>
      <c r="P13239" t="s">
        <v>157065</v>
      </c>
      <c r="Q13239" t="s">
        <v>157066</v>
      </c>
      <c r="R13239" t="s">
        <v>92780</v>
      </c>
      <c r="S13239" t="s">
        <v>485</v>
      </c>
    </row>
    <row r="13240" spans="1:19" x14ac:dyDescent="0.25">
      <c r="A13240" t="s">
        <v>157067</v>
      </c>
      <c r="B13240" t="s">
        <v>2</v>
      </c>
      <c r="C13240" t="s">
        <v>157068</v>
      </c>
      <c r="D13240" t="s">
        <v>157069</v>
      </c>
      <c r="E13240" t="s">
        <v>157070</v>
      </c>
      <c r="F13240" t="s">
        <v>157071</v>
      </c>
      <c r="G13240" t="s">
        <v>157072</v>
      </c>
      <c r="H13240" t="s">
        <v>165727</v>
      </c>
      <c r="I13240" t="s">
        <v>5221</v>
      </c>
      <c r="J13240" t="s">
        <v>59</v>
      </c>
      <c r="K13240" t="s">
        <v>9244</v>
      </c>
      <c r="L13240" t="s">
        <v>157073</v>
      </c>
      <c r="M13240" t="s">
        <v>157074</v>
      </c>
      <c r="N13240" t="s">
        <v>157075</v>
      </c>
      <c r="O13240" t="s">
        <v>35809</v>
      </c>
      <c r="P13240" t="s">
        <v>157076</v>
      </c>
      <c r="Q13240" t="s">
        <v>157077</v>
      </c>
      <c r="R13240" t="s">
        <v>157078</v>
      </c>
      <c r="S13240" t="s">
        <v>419</v>
      </c>
    </row>
    <row r="13241" spans="1:19" x14ac:dyDescent="0.25">
      <c r="A13241" t="s">
        <v>157092</v>
      </c>
      <c r="B13241" t="s">
        <v>2</v>
      </c>
      <c r="C13241" t="s">
        <v>157093</v>
      </c>
      <c r="D13241" t="s">
        <v>157094</v>
      </c>
      <c r="E13241" t="s">
        <v>157095</v>
      </c>
      <c r="F13241" t="s">
        <v>157096</v>
      </c>
      <c r="G13241" t="s">
        <v>157072</v>
      </c>
      <c r="H13241" t="s">
        <v>43151</v>
      </c>
      <c r="I13241" t="s">
        <v>6026</v>
      </c>
      <c r="J13241" t="s">
        <v>263</v>
      </c>
      <c r="K13241" t="s">
        <v>3501</v>
      </c>
      <c r="L13241" t="s">
        <v>157097</v>
      </c>
      <c r="M13241" t="s">
        <v>157098</v>
      </c>
      <c r="N13241" t="s">
        <v>157099</v>
      </c>
      <c r="O13241" t="s">
        <v>157100</v>
      </c>
      <c r="P13241" t="s">
        <v>157101</v>
      </c>
      <c r="Q13241" t="s">
        <v>157102</v>
      </c>
      <c r="R13241" t="s">
        <v>157103</v>
      </c>
      <c r="S13241" t="s">
        <v>736</v>
      </c>
    </row>
    <row r="13242" spans="1:19" x14ac:dyDescent="0.25">
      <c r="A13242" t="s">
        <v>157079</v>
      </c>
      <c r="B13242" t="s">
        <v>2</v>
      </c>
      <c r="C13242" t="s">
        <v>157080</v>
      </c>
      <c r="D13242" t="s">
        <v>157081</v>
      </c>
      <c r="E13242" t="s">
        <v>157082</v>
      </c>
      <c r="F13242" t="s">
        <v>157083</v>
      </c>
      <c r="G13242" t="s">
        <v>157084</v>
      </c>
      <c r="H13242" t="s">
        <v>27931</v>
      </c>
      <c r="I13242" t="s">
        <v>3616</v>
      </c>
      <c r="J13242" t="s">
        <v>308</v>
      </c>
      <c r="K13242" t="s">
        <v>1477</v>
      </c>
      <c r="L13242" t="s">
        <v>157085</v>
      </c>
      <c r="M13242" t="s">
        <v>157086</v>
      </c>
      <c r="N13242" t="s">
        <v>157087</v>
      </c>
      <c r="O13242" t="s">
        <v>157088</v>
      </c>
      <c r="P13242" t="s">
        <v>157089</v>
      </c>
      <c r="Q13242" t="s">
        <v>157090</v>
      </c>
      <c r="R13242" t="s">
        <v>157091</v>
      </c>
      <c r="S13242" t="s">
        <v>720</v>
      </c>
    </row>
    <row r="13243" spans="1:19" x14ac:dyDescent="0.25">
      <c r="A13243" t="s">
        <v>157104</v>
      </c>
      <c r="B13243" t="s">
        <v>2</v>
      </c>
      <c r="C13243" t="s">
        <v>157105</v>
      </c>
      <c r="D13243" t="s">
        <v>157106</v>
      </c>
      <c r="E13243" t="s">
        <v>157107</v>
      </c>
      <c r="F13243" t="s">
        <v>191447</v>
      </c>
      <c r="G13243" t="s">
        <v>157108</v>
      </c>
      <c r="H13243" t="s">
        <v>165727</v>
      </c>
      <c r="I13243" t="s">
        <v>5221</v>
      </c>
      <c r="J13243" t="s">
        <v>4230</v>
      </c>
      <c r="K13243" t="s">
        <v>157109</v>
      </c>
      <c r="L13243" t="s">
        <v>157110</v>
      </c>
      <c r="M13243" t="s">
        <v>157111</v>
      </c>
      <c r="N13243" t="s">
        <v>157112</v>
      </c>
      <c r="O13243" t="s">
        <v>110031</v>
      </c>
      <c r="P13243" t="s">
        <v>157113</v>
      </c>
      <c r="Q13243" t="s">
        <v>157114</v>
      </c>
      <c r="R13243" t="s">
        <v>94964</v>
      </c>
      <c r="S13243" t="s">
        <v>1084</v>
      </c>
    </row>
    <row r="13244" spans="1:19" x14ac:dyDescent="0.25">
      <c r="A13244" t="s">
        <v>157115</v>
      </c>
      <c r="B13244" t="s">
        <v>2</v>
      </c>
      <c r="C13244" t="s">
        <v>157116</v>
      </c>
      <c r="D13244" t="s">
        <v>157117</v>
      </c>
      <c r="E13244" t="s">
        <v>157118</v>
      </c>
      <c r="F13244" t="s">
        <v>157119</v>
      </c>
      <c r="G13244" t="s">
        <v>157120</v>
      </c>
      <c r="H13244" t="s">
        <v>140243</v>
      </c>
      <c r="I13244" t="s">
        <v>3616</v>
      </c>
      <c r="J13244" t="s">
        <v>59</v>
      </c>
      <c r="K13244" t="s">
        <v>157121</v>
      </c>
      <c r="L13244" t="s">
        <v>157122</v>
      </c>
      <c r="M13244" t="s">
        <v>157123</v>
      </c>
      <c r="N13244" t="s">
        <v>157124</v>
      </c>
      <c r="O13244" t="s">
        <v>155380</v>
      </c>
      <c r="P13244" t="s">
        <v>157125</v>
      </c>
      <c r="Q13244" t="s">
        <v>157126</v>
      </c>
      <c r="R13244" t="s">
        <v>157127</v>
      </c>
      <c r="S13244" t="s">
        <v>2213</v>
      </c>
    </row>
    <row r="13245" spans="1:19" x14ac:dyDescent="0.25">
      <c r="A13245" t="s">
        <v>157128</v>
      </c>
      <c r="B13245" t="s">
        <v>2</v>
      </c>
      <c r="C13245" t="s">
        <v>157129</v>
      </c>
      <c r="D13245" t="s">
        <v>157130</v>
      </c>
      <c r="E13245" t="s">
        <v>157131</v>
      </c>
      <c r="F13245" t="s">
        <v>157132</v>
      </c>
      <c r="G13245" t="s">
        <v>157133</v>
      </c>
      <c r="H13245" t="s">
        <v>37221</v>
      </c>
      <c r="I13245" t="s">
        <v>1</v>
      </c>
      <c r="J13245" t="s">
        <v>2304</v>
      </c>
      <c r="K13245" t="s">
        <v>13384</v>
      </c>
      <c r="L13245" t="s">
        <v>157134</v>
      </c>
      <c r="M13245" t="s">
        <v>157135</v>
      </c>
      <c r="N13245" t="s">
        <v>157136</v>
      </c>
      <c r="O13245" t="s">
        <v>157137</v>
      </c>
      <c r="P13245" t="s">
        <v>157138</v>
      </c>
      <c r="Q13245" t="s">
        <v>157139</v>
      </c>
      <c r="R13245" t="s">
        <v>157140</v>
      </c>
      <c r="S13245" t="s">
        <v>955</v>
      </c>
    </row>
    <row r="13246" spans="1:19" x14ac:dyDescent="0.25">
      <c r="A13246" t="s">
        <v>157141</v>
      </c>
      <c r="B13246" t="s">
        <v>2</v>
      </c>
      <c r="C13246" t="s">
        <v>157142</v>
      </c>
      <c r="D13246" t="s">
        <v>157143</v>
      </c>
      <c r="E13246" t="s">
        <v>157144</v>
      </c>
      <c r="F13246" t="s">
        <v>157145</v>
      </c>
      <c r="G13246" t="s">
        <v>157146</v>
      </c>
      <c r="H13246" t="s">
        <v>96678</v>
      </c>
      <c r="I13246" t="s">
        <v>42</v>
      </c>
      <c r="J13246" t="s">
        <v>2888</v>
      </c>
      <c r="K13246" t="s">
        <v>19141</v>
      </c>
      <c r="L13246" t="s">
        <v>157147</v>
      </c>
      <c r="M13246" t="s">
        <v>157148</v>
      </c>
      <c r="N13246" t="s">
        <v>157149</v>
      </c>
      <c r="O13246" t="s">
        <v>157150</v>
      </c>
      <c r="P13246" t="s">
        <v>157151</v>
      </c>
      <c r="Q13246" t="s">
        <v>157152</v>
      </c>
      <c r="R13246" t="s">
        <v>157153</v>
      </c>
      <c r="S13246" t="s">
        <v>2635</v>
      </c>
    </row>
    <row r="13247" spans="1:19" x14ac:dyDescent="0.25">
      <c r="A13247" t="s">
        <v>157154</v>
      </c>
      <c r="B13247" t="s">
        <v>2</v>
      </c>
      <c r="C13247" t="s">
        <v>157155</v>
      </c>
      <c r="D13247" t="s">
        <v>157156</v>
      </c>
      <c r="E13247" t="s">
        <v>157157</v>
      </c>
      <c r="F13247" t="s">
        <v>157158</v>
      </c>
      <c r="G13247" t="s">
        <v>157159</v>
      </c>
      <c r="H13247" t="s">
        <v>169309</v>
      </c>
      <c r="I13247" t="s">
        <v>9898</v>
      </c>
      <c r="J13247" t="s">
        <v>9009</v>
      </c>
      <c r="K13247" t="s">
        <v>74</v>
      </c>
      <c r="L13247" t="s">
        <v>157160</v>
      </c>
      <c r="M13247" t="s">
        <v>157161</v>
      </c>
      <c r="N13247" t="s">
        <v>157162</v>
      </c>
      <c r="O13247" t="s">
        <v>130429</v>
      </c>
      <c r="P13247" t="s">
        <v>157163</v>
      </c>
      <c r="Q13247" t="s">
        <v>157164</v>
      </c>
      <c r="R13247" t="s">
        <v>10978</v>
      </c>
      <c r="S13247" t="s">
        <v>2312</v>
      </c>
    </row>
    <row r="13248" spans="1:19" x14ac:dyDescent="0.25">
      <c r="A13248" t="s">
        <v>66943</v>
      </c>
      <c r="B13248" t="s">
        <v>2</v>
      </c>
      <c r="C13248" t="s">
        <v>157165</v>
      </c>
      <c r="D13248" t="s">
        <v>157166</v>
      </c>
      <c r="E13248" t="s">
        <v>157167</v>
      </c>
      <c r="F13248" t="s">
        <v>157168</v>
      </c>
      <c r="G13248" t="s">
        <v>157169</v>
      </c>
      <c r="H13248" t="s">
        <v>28565</v>
      </c>
      <c r="I13248" t="s">
        <v>6026</v>
      </c>
      <c r="J13248" t="s">
        <v>26</v>
      </c>
      <c r="K13248" t="s">
        <v>157170</v>
      </c>
      <c r="L13248" t="s">
        <v>157171</v>
      </c>
      <c r="M13248" t="s">
        <v>157172</v>
      </c>
      <c r="N13248" t="s">
        <v>157173</v>
      </c>
      <c r="O13248" t="s">
        <v>78010</v>
      </c>
      <c r="P13248" t="s">
        <v>8445</v>
      </c>
      <c r="Q13248" t="s">
        <v>8446</v>
      </c>
      <c r="R13248" t="s">
        <v>157174</v>
      </c>
      <c r="S13248" t="s">
        <v>5421</v>
      </c>
    </row>
    <row r="13249" spans="1:19" x14ac:dyDescent="0.25">
      <c r="A13249" t="s">
        <v>157198</v>
      </c>
      <c r="B13249" t="s">
        <v>2</v>
      </c>
      <c r="C13249" t="s">
        <v>157199</v>
      </c>
      <c r="D13249" t="s">
        <v>157200</v>
      </c>
      <c r="E13249" t="s">
        <v>157201</v>
      </c>
      <c r="F13249" t="s">
        <v>191448</v>
      </c>
      <c r="G13249" t="s">
        <v>157169</v>
      </c>
      <c r="H13249" t="s">
        <v>158877</v>
      </c>
      <c r="I13249" t="s">
        <v>9898</v>
      </c>
      <c r="J13249" t="s">
        <v>1018</v>
      </c>
      <c r="K13249" t="s">
        <v>74</v>
      </c>
      <c r="L13249" t="s">
        <v>157202</v>
      </c>
      <c r="M13249" t="s">
        <v>157203</v>
      </c>
      <c r="N13249" t="s">
        <v>157204</v>
      </c>
      <c r="O13249" t="s">
        <v>46669</v>
      </c>
      <c r="P13249" t="s">
        <v>157205</v>
      </c>
      <c r="Q13249" t="s">
        <v>157206</v>
      </c>
      <c r="R13249" t="s">
        <v>157207</v>
      </c>
      <c r="S13249" t="s">
        <v>1295</v>
      </c>
    </row>
    <row r="13250" spans="1:19" x14ac:dyDescent="0.25">
      <c r="A13250" t="s">
        <v>157185</v>
      </c>
      <c r="B13250" t="s">
        <v>2</v>
      </c>
      <c r="C13250" t="s">
        <v>157186</v>
      </c>
      <c r="D13250" t="s">
        <v>157187</v>
      </c>
      <c r="E13250" t="s">
        <v>157188</v>
      </c>
      <c r="F13250" t="s">
        <v>157189</v>
      </c>
      <c r="G13250" t="s">
        <v>157180</v>
      </c>
      <c r="H13250" t="s">
        <v>188799</v>
      </c>
      <c r="I13250" t="s">
        <v>36658</v>
      </c>
      <c r="J13250" t="s">
        <v>1286</v>
      </c>
      <c r="K13250" t="s">
        <v>157190</v>
      </c>
      <c r="L13250" t="s">
        <v>157191</v>
      </c>
      <c r="M13250" t="s">
        <v>157192</v>
      </c>
      <c r="N13250" t="s">
        <v>157193</v>
      </c>
      <c r="O13250" t="s">
        <v>157194</v>
      </c>
      <c r="P13250" t="s">
        <v>157195</v>
      </c>
      <c r="Q13250" t="s">
        <v>157196</v>
      </c>
      <c r="R13250" t="s">
        <v>157197</v>
      </c>
      <c r="S13250" t="s">
        <v>19946</v>
      </c>
    </row>
    <row r="13251" spans="1:19" x14ac:dyDescent="0.25">
      <c r="A13251" t="s">
        <v>157175</v>
      </c>
      <c r="B13251" t="s">
        <v>2</v>
      </c>
      <c r="C13251" t="s">
        <v>157176</v>
      </c>
      <c r="D13251" t="s">
        <v>157177</v>
      </c>
      <c r="E13251" t="s">
        <v>157178</v>
      </c>
      <c r="F13251" t="s">
        <v>157179</v>
      </c>
      <c r="G13251" t="s">
        <v>157180</v>
      </c>
      <c r="H13251" t="s">
        <v>188650</v>
      </c>
      <c r="I13251" t="s">
        <v>3616</v>
      </c>
      <c r="J13251" t="s">
        <v>79163</v>
      </c>
      <c r="K13251" t="s">
        <v>157181</v>
      </c>
      <c r="L13251" t="s">
        <v>157182</v>
      </c>
      <c r="M13251" t="s">
        <v>27110</v>
      </c>
      <c r="N13251" t="s">
        <v>157183</v>
      </c>
      <c r="O13251" t="s">
        <v>27110</v>
      </c>
      <c r="P13251" t="s">
        <v>27111</v>
      </c>
      <c r="Q13251" t="s">
        <v>27112</v>
      </c>
      <c r="R13251" t="s">
        <v>157184</v>
      </c>
      <c r="S13251" t="s">
        <v>123900</v>
      </c>
    </row>
    <row r="13252" spans="1:19" x14ac:dyDescent="0.25">
      <c r="A13252" t="s">
        <v>157208</v>
      </c>
      <c r="B13252" t="s">
        <v>2</v>
      </c>
      <c r="C13252" t="s">
        <v>157209</v>
      </c>
      <c r="D13252" t="s">
        <v>157210</v>
      </c>
      <c r="E13252" t="s">
        <v>157211</v>
      </c>
      <c r="F13252" t="s">
        <v>157212</v>
      </c>
      <c r="G13252" t="s">
        <v>157213</v>
      </c>
      <c r="H13252" t="s">
        <v>188799</v>
      </c>
      <c r="I13252" t="s">
        <v>6026</v>
      </c>
      <c r="J13252" t="s">
        <v>7668</v>
      </c>
      <c r="K13252" t="s">
        <v>74</v>
      </c>
      <c r="L13252" t="s">
        <v>157214</v>
      </c>
      <c r="M13252" t="s">
        <v>157215</v>
      </c>
      <c r="N13252" t="s">
        <v>157216</v>
      </c>
      <c r="O13252" t="s">
        <v>157217</v>
      </c>
      <c r="P13252" t="s">
        <v>157218</v>
      </c>
      <c r="Q13252" t="s">
        <v>157219</v>
      </c>
      <c r="R13252" t="s">
        <v>157220</v>
      </c>
      <c r="S13252" t="s">
        <v>808</v>
      </c>
    </row>
    <row r="13253" spans="1:19" x14ac:dyDescent="0.25">
      <c r="A13253" t="s">
        <v>157221</v>
      </c>
      <c r="B13253" t="s">
        <v>2</v>
      </c>
      <c r="C13253" t="s">
        <v>157222</v>
      </c>
      <c r="D13253" t="s">
        <v>157223</v>
      </c>
      <c r="E13253" t="s">
        <v>157224</v>
      </c>
      <c r="F13253" t="s">
        <v>157225</v>
      </c>
      <c r="G13253" t="s">
        <v>157213</v>
      </c>
      <c r="H13253" t="s">
        <v>165727</v>
      </c>
      <c r="I13253" t="s">
        <v>1</v>
      </c>
      <c r="J13253" t="s">
        <v>1604</v>
      </c>
      <c r="K13253" t="s">
        <v>145832</v>
      </c>
      <c r="L13253" t="s">
        <v>157226</v>
      </c>
      <c r="M13253" t="s">
        <v>157227</v>
      </c>
      <c r="N13253" t="s">
        <v>157228</v>
      </c>
      <c r="O13253" t="s">
        <v>91914</v>
      </c>
      <c r="P13253" t="s">
        <v>91915</v>
      </c>
      <c r="Q13253" t="s">
        <v>91916</v>
      </c>
      <c r="R13253" t="s">
        <v>157229</v>
      </c>
      <c r="S13253" t="s">
        <v>7501</v>
      </c>
    </row>
    <row r="13254" spans="1:19" x14ac:dyDescent="0.25">
      <c r="A13254" t="s">
        <v>157232</v>
      </c>
      <c r="B13254" t="s">
        <v>2</v>
      </c>
      <c r="C13254" t="s">
        <v>157233</v>
      </c>
      <c r="D13254" t="s">
        <v>157234</v>
      </c>
      <c r="E13254" t="s">
        <v>157235</v>
      </c>
      <c r="F13254" t="s">
        <v>157236</v>
      </c>
      <c r="G13254" t="s">
        <v>157237</v>
      </c>
      <c r="H13254" t="s">
        <v>169309</v>
      </c>
      <c r="I13254" t="s">
        <v>3814</v>
      </c>
      <c r="J13254" t="s">
        <v>946</v>
      </c>
      <c r="K13254" t="s">
        <v>16592</v>
      </c>
      <c r="L13254" t="s">
        <v>157238</v>
      </c>
      <c r="M13254" t="s">
        <v>157239</v>
      </c>
      <c r="N13254" t="s">
        <v>157240</v>
      </c>
      <c r="O13254" t="s">
        <v>157241</v>
      </c>
      <c r="P13254" t="s">
        <v>157242</v>
      </c>
      <c r="Q13254" t="s">
        <v>157243</v>
      </c>
      <c r="R13254" t="s">
        <v>157244</v>
      </c>
      <c r="S13254" t="s">
        <v>808</v>
      </c>
    </row>
    <row r="13255" spans="1:19" x14ac:dyDescent="0.25">
      <c r="A13255" t="s">
        <v>157245</v>
      </c>
      <c r="B13255" t="s">
        <v>2</v>
      </c>
      <c r="C13255" t="s">
        <v>157246</v>
      </c>
      <c r="D13255" t="s">
        <v>157247</v>
      </c>
      <c r="E13255" t="s">
        <v>157248</v>
      </c>
      <c r="F13255" t="s">
        <v>157249</v>
      </c>
      <c r="G13255" t="s">
        <v>157237</v>
      </c>
      <c r="H13255" t="s">
        <v>163339</v>
      </c>
      <c r="I13255" t="s">
        <v>36658</v>
      </c>
      <c r="J13255" t="s">
        <v>7629</v>
      </c>
      <c r="K13255" t="s">
        <v>53844</v>
      </c>
      <c r="L13255" t="s">
        <v>157250</v>
      </c>
      <c r="M13255" t="s">
        <v>157251</v>
      </c>
      <c r="N13255" t="s">
        <v>157252</v>
      </c>
      <c r="O13255" t="s">
        <v>75308</v>
      </c>
      <c r="P13255" t="s">
        <v>105906</v>
      </c>
      <c r="Q13255" t="s">
        <v>105907</v>
      </c>
      <c r="R13255" t="s">
        <v>75644</v>
      </c>
      <c r="S13255" t="s">
        <v>128</v>
      </c>
    </row>
    <row r="13256" spans="1:19" x14ac:dyDescent="0.25">
      <c r="A13256" t="s">
        <v>157253</v>
      </c>
      <c r="B13256" t="s">
        <v>2</v>
      </c>
      <c r="C13256" t="s">
        <v>157254</v>
      </c>
      <c r="D13256" t="s">
        <v>157255</v>
      </c>
      <c r="E13256" t="s">
        <v>157256</v>
      </c>
      <c r="F13256" t="s">
        <v>157257</v>
      </c>
      <c r="G13256" t="s">
        <v>157258</v>
      </c>
      <c r="H13256" t="s">
        <v>43151</v>
      </c>
      <c r="I13256" t="s">
        <v>3616</v>
      </c>
      <c r="J13256" t="s">
        <v>1106</v>
      </c>
      <c r="K13256" t="s">
        <v>121594</v>
      </c>
      <c r="L13256" t="s">
        <v>157259</v>
      </c>
      <c r="M13256" t="s">
        <v>157260</v>
      </c>
      <c r="N13256" t="s">
        <v>157261</v>
      </c>
      <c r="O13256" t="s">
        <v>108773</v>
      </c>
      <c r="P13256" t="s">
        <v>157262</v>
      </c>
      <c r="Q13256" t="s">
        <v>157263</v>
      </c>
      <c r="R13256" t="s">
        <v>157264</v>
      </c>
      <c r="S13256" t="s">
        <v>674</v>
      </c>
    </row>
    <row r="13257" spans="1:19" x14ac:dyDescent="0.25">
      <c r="A13257" t="s">
        <v>157265</v>
      </c>
      <c r="B13257" t="s">
        <v>2</v>
      </c>
      <c r="C13257" t="s">
        <v>157266</v>
      </c>
      <c r="D13257" t="s">
        <v>157267</v>
      </c>
      <c r="E13257" t="s">
        <v>157268</v>
      </c>
      <c r="F13257" t="s">
        <v>157269</v>
      </c>
      <c r="G13257" t="s">
        <v>157270</v>
      </c>
      <c r="H13257" t="s">
        <v>3699</v>
      </c>
      <c r="I13257" t="s">
        <v>3616</v>
      </c>
      <c r="J13257" t="s">
        <v>3693</v>
      </c>
      <c r="K13257" t="s">
        <v>157271</v>
      </c>
      <c r="L13257" t="s">
        <v>157272</v>
      </c>
      <c r="M13257" t="s">
        <v>157273</v>
      </c>
      <c r="N13257" t="s">
        <v>157274</v>
      </c>
      <c r="O13257" t="s">
        <v>32444</v>
      </c>
      <c r="P13257" t="s">
        <v>157275</v>
      </c>
      <c r="Q13257" t="s">
        <v>157276</v>
      </c>
      <c r="R13257" t="s">
        <v>157277</v>
      </c>
      <c r="S13257" t="s">
        <v>2282</v>
      </c>
    </row>
    <row r="13258" spans="1:19" x14ac:dyDescent="0.25">
      <c r="A13258" t="s">
        <v>157347</v>
      </c>
      <c r="B13258" t="s">
        <v>2</v>
      </c>
      <c r="C13258" t="s">
        <v>157348</v>
      </c>
      <c r="D13258" t="s">
        <v>157349</v>
      </c>
      <c r="E13258" t="s">
        <v>157350</v>
      </c>
      <c r="F13258" t="s">
        <v>157351</v>
      </c>
      <c r="G13258" t="s">
        <v>157270</v>
      </c>
      <c r="H13258" t="s">
        <v>159552</v>
      </c>
      <c r="I13258" t="s">
        <v>1</v>
      </c>
      <c r="J13258" t="s">
        <v>1874</v>
      </c>
      <c r="K13258" t="s">
        <v>42067</v>
      </c>
      <c r="L13258" t="s">
        <v>157352</v>
      </c>
      <c r="M13258" t="s">
        <v>157353</v>
      </c>
      <c r="N13258" t="s">
        <v>157354</v>
      </c>
      <c r="O13258" t="s">
        <v>43123</v>
      </c>
      <c r="P13258" t="s">
        <v>157355</v>
      </c>
      <c r="Q13258" t="s">
        <v>157356</v>
      </c>
      <c r="R13258" t="s">
        <v>157357</v>
      </c>
      <c r="S13258" t="s">
        <v>2355</v>
      </c>
    </row>
    <row r="13259" spans="1:19" x14ac:dyDescent="0.25">
      <c r="A13259" t="s">
        <v>157314</v>
      </c>
      <c r="B13259" t="s">
        <v>2</v>
      </c>
      <c r="C13259" t="s">
        <v>157315</v>
      </c>
      <c r="D13259" t="s">
        <v>157316</v>
      </c>
      <c r="E13259" t="s">
        <v>157317</v>
      </c>
      <c r="F13259" t="s">
        <v>191451</v>
      </c>
      <c r="G13259" t="s">
        <v>157283</v>
      </c>
      <c r="H13259" t="s">
        <v>188655</v>
      </c>
      <c r="I13259" t="s">
        <v>9898</v>
      </c>
      <c r="J13259" t="s">
        <v>157318</v>
      </c>
      <c r="K13259" t="s">
        <v>157319</v>
      </c>
      <c r="L13259" t="s">
        <v>157320</v>
      </c>
      <c r="M13259" t="s">
        <v>157321</v>
      </c>
      <c r="N13259" t="s">
        <v>157322</v>
      </c>
      <c r="O13259" t="s">
        <v>97612</v>
      </c>
      <c r="P13259" t="s">
        <v>157323</v>
      </c>
      <c r="Q13259" t="s">
        <v>157324</v>
      </c>
      <c r="R13259" t="s">
        <v>4056</v>
      </c>
      <c r="S13259" t="s">
        <v>2635</v>
      </c>
    </row>
    <row r="13260" spans="1:19" x14ac:dyDescent="0.25">
      <c r="A13260" t="s">
        <v>157278</v>
      </c>
      <c r="B13260" t="s">
        <v>2</v>
      </c>
      <c r="C13260" t="s">
        <v>157279</v>
      </c>
      <c r="D13260" t="s">
        <v>157280</v>
      </c>
      <c r="E13260" t="s">
        <v>157281</v>
      </c>
      <c r="F13260" t="s">
        <v>157282</v>
      </c>
      <c r="G13260" t="s">
        <v>157283</v>
      </c>
      <c r="H13260" t="s">
        <v>169309</v>
      </c>
      <c r="I13260" t="s">
        <v>9898</v>
      </c>
      <c r="J13260" t="s">
        <v>68319</v>
      </c>
      <c r="K13260" t="s">
        <v>157284</v>
      </c>
      <c r="L13260" t="s">
        <v>157285</v>
      </c>
      <c r="M13260" t="s">
        <v>157286</v>
      </c>
      <c r="N13260" t="s">
        <v>157287</v>
      </c>
      <c r="O13260" t="s">
        <v>157288</v>
      </c>
      <c r="P13260" t="s">
        <v>157289</v>
      </c>
      <c r="Q13260" t="s">
        <v>157290</v>
      </c>
      <c r="R13260" t="s">
        <v>157291</v>
      </c>
      <c r="S13260" t="s">
        <v>17069</v>
      </c>
    </row>
    <row r="13261" spans="1:19" x14ac:dyDescent="0.25">
      <c r="A13261" t="s">
        <v>157292</v>
      </c>
      <c r="B13261" t="s">
        <v>2</v>
      </c>
      <c r="C13261" t="s">
        <v>157293</v>
      </c>
      <c r="D13261" t="s">
        <v>157294</v>
      </c>
      <c r="E13261" t="s">
        <v>157295</v>
      </c>
      <c r="F13261" t="s">
        <v>191449</v>
      </c>
      <c r="G13261" t="s">
        <v>157283</v>
      </c>
      <c r="H13261" t="s">
        <v>158877</v>
      </c>
      <c r="I13261" t="s">
        <v>5221</v>
      </c>
      <c r="J13261" t="s">
        <v>18390</v>
      </c>
      <c r="K13261" t="s">
        <v>157296</v>
      </c>
      <c r="L13261" t="s">
        <v>157297</v>
      </c>
      <c r="M13261" t="s">
        <v>157298</v>
      </c>
      <c r="N13261" t="s">
        <v>157299</v>
      </c>
      <c r="O13261" t="s">
        <v>56944</v>
      </c>
      <c r="P13261" t="s">
        <v>157300</v>
      </c>
      <c r="Q13261" t="s">
        <v>157301</v>
      </c>
      <c r="R13261" t="s">
        <v>157302</v>
      </c>
      <c r="S13261" t="s">
        <v>35</v>
      </c>
    </row>
    <row r="13262" spans="1:19" x14ac:dyDescent="0.25">
      <c r="A13262" t="s">
        <v>157303</v>
      </c>
      <c r="B13262" t="s">
        <v>2</v>
      </c>
      <c r="C13262" t="s">
        <v>157304</v>
      </c>
      <c r="D13262" t="s">
        <v>157305</v>
      </c>
      <c r="E13262" t="s">
        <v>157306</v>
      </c>
      <c r="F13262" t="s">
        <v>191450</v>
      </c>
      <c r="G13262" t="s">
        <v>157283</v>
      </c>
      <c r="H13262" t="s">
        <v>158877</v>
      </c>
      <c r="I13262" t="s">
        <v>3616</v>
      </c>
      <c r="J13262" t="s">
        <v>43</v>
      </c>
      <c r="K13262" t="s">
        <v>2860</v>
      </c>
      <c r="L13262" t="s">
        <v>157307</v>
      </c>
      <c r="M13262" t="s">
        <v>157308</v>
      </c>
      <c r="N13262" t="s">
        <v>157309</v>
      </c>
      <c r="O13262" t="s">
        <v>157310</v>
      </c>
      <c r="P13262" t="s">
        <v>157311</v>
      </c>
      <c r="Q13262" t="s">
        <v>157312</v>
      </c>
      <c r="R13262" t="s">
        <v>157313</v>
      </c>
      <c r="S13262" t="s">
        <v>544</v>
      </c>
    </row>
    <row r="13263" spans="1:19" x14ac:dyDescent="0.25">
      <c r="A13263" t="s">
        <v>157325</v>
      </c>
      <c r="B13263" t="s">
        <v>2</v>
      </c>
      <c r="C13263" t="s">
        <v>157326</v>
      </c>
      <c r="D13263" t="s">
        <v>157327</v>
      </c>
      <c r="E13263" t="s">
        <v>43462</v>
      </c>
      <c r="F13263" t="s">
        <v>157328</v>
      </c>
      <c r="G13263" t="s">
        <v>157283</v>
      </c>
      <c r="H13263" t="s">
        <v>163339</v>
      </c>
      <c r="I13263" t="s">
        <v>6026</v>
      </c>
      <c r="J13263" t="s">
        <v>59</v>
      </c>
      <c r="K13263" t="s">
        <v>31998</v>
      </c>
      <c r="L13263" t="s">
        <v>157329</v>
      </c>
      <c r="M13263" t="s">
        <v>157330</v>
      </c>
      <c r="N13263" t="s">
        <v>157331</v>
      </c>
      <c r="O13263" t="s">
        <v>157332</v>
      </c>
      <c r="P13263" t="s">
        <v>157333</v>
      </c>
      <c r="Q13263" t="s">
        <v>157334</v>
      </c>
      <c r="R13263" t="s">
        <v>157335</v>
      </c>
      <c r="S13263" t="s">
        <v>7023</v>
      </c>
    </row>
    <row r="13264" spans="1:19" x14ac:dyDescent="0.25">
      <c r="A13264" t="s">
        <v>157336</v>
      </c>
      <c r="B13264" t="s">
        <v>2</v>
      </c>
      <c r="C13264" t="s">
        <v>157337</v>
      </c>
      <c r="D13264" t="s">
        <v>157338</v>
      </c>
      <c r="E13264" t="s">
        <v>157339</v>
      </c>
      <c r="F13264" t="s">
        <v>191452</v>
      </c>
      <c r="G13264" t="s">
        <v>157340</v>
      </c>
      <c r="H13264" t="s">
        <v>169309</v>
      </c>
      <c r="I13264" t="s">
        <v>9898</v>
      </c>
      <c r="J13264" t="s">
        <v>3288</v>
      </c>
      <c r="K13264" t="s">
        <v>157341</v>
      </c>
      <c r="L13264" t="s">
        <v>157342</v>
      </c>
      <c r="M13264" t="s">
        <v>157343</v>
      </c>
      <c r="N13264" t="s">
        <v>157344</v>
      </c>
      <c r="O13264" t="s">
        <v>29682</v>
      </c>
      <c r="P13264" t="s">
        <v>157345</v>
      </c>
      <c r="Q13264" t="s">
        <v>157346</v>
      </c>
      <c r="R13264" t="s">
        <v>4056</v>
      </c>
      <c r="S13264" t="s">
        <v>1295</v>
      </c>
    </row>
    <row r="13265" spans="1:19" x14ac:dyDescent="0.25">
      <c r="A13265" t="s">
        <v>157371</v>
      </c>
      <c r="B13265" t="s">
        <v>2</v>
      </c>
      <c r="C13265" t="s">
        <v>157372</v>
      </c>
      <c r="D13265" t="s">
        <v>157373</v>
      </c>
      <c r="E13265" t="s">
        <v>157374</v>
      </c>
      <c r="F13265" t="s">
        <v>157375</v>
      </c>
      <c r="G13265" t="s">
        <v>157363</v>
      </c>
      <c r="H13265" t="s">
        <v>28565</v>
      </c>
      <c r="I13265" t="s">
        <v>6026</v>
      </c>
      <c r="J13265" t="s">
        <v>774</v>
      </c>
      <c r="K13265" t="s">
        <v>94163</v>
      </c>
      <c r="L13265" t="s">
        <v>157376</v>
      </c>
      <c r="M13265" t="s">
        <v>157377</v>
      </c>
      <c r="N13265" t="s">
        <v>157378</v>
      </c>
      <c r="O13265" t="s">
        <v>157379</v>
      </c>
      <c r="P13265" t="s">
        <v>64297</v>
      </c>
      <c r="Q13265" t="s">
        <v>64298</v>
      </c>
      <c r="R13265" t="s">
        <v>157380</v>
      </c>
      <c r="S13265" t="s">
        <v>1550</v>
      </c>
    </row>
    <row r="13266" spans="1:19" x14ac:dyDescent="0.25">
      <c r="A13266" t="s">
        <v>157381</v>
      </c>
      <c r="B13266" t="s">
        <v>2</v>
      </c>
      <c r="C13266" t="s">
        <v>157382</v>
      </c>
      <c r="D13266" t="s">
        <v>157383</v>
      </c>
      <c r="E13266" t="s">
        <v>157384</v>
      </c>
      <c r="F13266" t="s">
        <v>191453</v>
      </c>
      <c r="G13266" t="s">
        <v>157363</v>
      </c>
      <c r="H13266" t="s">
        <v>169309</v>
      </c>
      <c r="I13266" t="s">
        <v>6026</v>
      </c>
      <c r="J13266" t="s">
        <v>129538</v>
      </c>
      <c r="K13266" t="s">
        <v>73762</v>
      </c>
      <c r="L13266" t="s">
        <v>157385</v>
      </c>
      <c r="M13266" t="s">
        <v>157386</v>
      </c>
      <c r="N13266" t="s">
        <v>157387</v>
      </c>
      <c r="O13266" t="s">
        <v>51562</v>
      </c>
      <c r="P13266" t="s">
        <v>36154</v>
      </c>
      <c r="Q13266" t="s">
        <v>36155</v>
      </c>
      <c r="R13266" t="s">
        <v>157388</v>
      </c>
      <c r="S13266" t="s">
        <v>3967</v>
      </c>
    </row>
    <row r="13267" spans="1:19" x14ac:dyDescent="0.25">
      <c r="A13267" t="s">
        <v>157358</v>
      </c>
      <c r="B13267" t="s">
        <v>2</v>
      </c>
      <c r="C13267" t="s">
        <v>157359</v>
      </c>
      <c r="D13267" t="s">
        <v>157360</v>
      </c>
      <c r="E13267" t="s">
        <v>157361</v>
      </c>
      <c r="F13267" t="s">
        <v>157362</v>
      </c>
      <c r="G13267" t="s">
        <v>157363</v>
      </c>
      <c r="H13267" t="s">
        <v>6193</v>
      </c>
      <c r="I13267" t="s">
        <v>3616</v>
      </c>
      <c r="J13267" t="s">
        <v>2045</v>
      </c>
      <c r="K13267" t="s">
        <v>157364</v>
      </c>
      <c r="L13267" t="s">
        <v>157365</v>
      </c>
      <c r="M13267" t="s">
        <v>157366</v>
      </c>
      <c r="N13267" t="s">
        <v>157367</v>
      </c>
      <c r="O13267" t="s">
        <v>43123</v>
      </c>
      <c r="P13267" t="s">
        <v>157368</v>
      </c>
      <c r="Q13267" t="s">
        <v>157369</v>
      </c>
      <c r="R13267" t="s">
        <v>157370</v>
      </c>
      <c r="S13267" t="s">
        <v>689</v>
      </c>
    </row>
    <row r="13268" spans="1:19" x14ac:dyDescent="0.25">
      <c r="A13268" t="s">
        <v>157389</v>
      </c>
      <c r="B13268" t="s">
        <v>2</v>
      </c>
      <c r="C13268" t="s">
        <v>157390</v>
      </c>
      <c r="D13268" t="s">
        <v>157391</v>
      </c>
      <c r="E13268" t="s">
        <v>157392</v>
      </c>
      <c r="F13268" t="s">
        <v>157393</v>
      </c>
      <c r="G13268" t="s">
        <v>157394</v>
      </c>
      <c r="H13268" t="s">
        <v>43151</v>
      </c>
      <c r="I13268" t="s">
        <v>17575</v>
      </c>
      <c r="J13268" t="s">
        <v>26412</v>
      </c>
      <c r="K13268" t="s">
        <v>157395</v>
      </c>
      <c r="L13268" t="s">
        <v>157396</v>
      </c>
      <c r="M13268" t="s">
        <v>157397</v>
      </c>
      <c r="N13268" t="s">
        <v>157398</v>
      </c>
      <c r="O13268" t="s">
        <v>157399</v>
      </c>
      <c r="P13268" t="s">
        <v>157400</v>
      </c>
      <c r="Q13268" t="s">
        <v>157401</v>
      </c>
      <c r="R13268" t="s">
        <v>157402</v>
      </c>
      <c r="S13268" t="s">
        <v>752</v>
      </c>
    </row>
    <row r="13269" spans="1:19" x14ac:dyDescent="0.25">
      <c r="A13269" t="s">
        <v>157403</v>
      </c>
      <c r="B13269" t="s">
        <v>2</v>
      </c>
      <c r="C13269" t="s">
        <v>157404</v>
      </c>
      <c r="D13269" t="s">
        <v>157405</v>
      </c>
      <c r="E13269" t="s">
        <v>157406</v>
      </c>
      <c r="F13269" t="s">
        <v>191454</v>
      </c>
      <c r="G13269" t="s">
        <v>157394</v>
      </c>
      <c r="H13269" t="s">
        <v>140243</v>
      </c>
      <c r="I13269" t="s">
        <v>1</v>
      </c>
      <c r="J13269" t="s">
        <v>46350</v>
      </c>
      <c r="K13269" t="s">
        <v>74</v>
      </c>
      <c r="L13269" t="s">
        <v>157407</v>
      </c>
      <c r="M13269" t="s">
        <v>157408</v>
      </c>
      <c r="N13269" t="s">
        <v>157409</v>
      </c>
      <c r="O13269" t="s">
        <v>93303</v>
      </c>
      <c r="P13269" t="s">
        <v>38491</v>
      </c>
      <c r="Q13269" t="s">
        <v>38492</v>
      </c>
      <c r="R13269" t="s">
        <v>54497</v>
      </c>
      <c r="S13269" t="s">
        <v>2297</v>
      </c>
    </row>
    <row r="13270" spans="1:19" x14ac:dyDescent="0.25">
      <c r="A13270" t="s">
        <v>27424</v>
      </c>
      <c r="B13270" t="s">
        <v>2</v>
      </c>
      <c r="C13270" t="s">
        <v>157410</v>
      </c>
      <c r="D13270" t="s">
        <v>157411</v>
      </c>
      <c r="E13270" t="s">
        <v>157412</v>
      </c>
      <c r="F13270" t="s">
        <v>157413</v>
      </c>
      <c r="G13270" t="s">
        <v>157414</v>
      </c>
      <c r="H13270" t="s">
        <v>159552</v>
      </c>
      <c r="I13270" t="s">
        <v>6026</v>
      </c>
      <c r="J13270" t="s">
        <v>4478</v>
      </c>
      <c r="K13270" t="s">
        <v>74</v>
      </c>
      <c r="L13270" t="s">
        <v>157415</v>
      </c>
      <c r="M13270" t="s">
        <v>157416</v>
      </c>
      <c r="N13270" t="s">
        <v>157417</v>
      </c>
      <c r="O13270" t="s">
        <v>139741</v>
      </c>
      <c r="P13270" t="s">
        <v>157418</v>
      </c>
      <c r="Q13270" t="s">
        <v>157419</v>
      </c>
      <c r="R13270" t="s">
        <v>154356</v>
      </c>
      <c r="S13270" t="s">
        <v>5099</v>
      </c>
    </row>
    <row r="13271" spans="1:19" x14ac:dyDescent="0.25">
      <c r="A13271" t="s">
        <v>157420</v>
      </c>
      <c r="B13271" t="s">
        <v>2</v>
      </c>
      <c r="C13271" t="s">
        <v>157421</v>
      </c>
      <c r="D13271" t="s">
        <v>157422</v>
      </c>
      <c r="E13271" t="s">
        <v>157423</v>
      </c>
      <c r="F13271" t="s">
        <v>157424</v>
      </c>
      <c r="G13271" t="s">
        <v>157425</v>
      </c>
      <c r="H13271" t="s">
        <v>163339</v>
      </c>
      <c r="I13271" t="s">
        <v>1</v>
      </c>
      <c r="J13271" t="s">
        <v>19286</v>
      </c>
      <c r="K13271" t="s">
        <v>157426</v>
      </c>
      <c r="L13271" t="s">
        <v>157427</v>
      </c>
      <c r="M13271" t="s">
        <v>157428</v>
      </c>
      <c r="N13271" t="s">
        <v>157429</v>
      </c>
      <c r="O13271" t="s">
        <v>48496</v>
      </c>
      <c r="P13271" t="s">
        <v>64463</v>
      </c>
      <c r="Q13271" t="s">
        <v>64464</v>
      </c>
      <c r="R13271" t="s">
        <v>157430</v>
      </c>
      <c r="S13271" t="s">
        <v>996</v>
      </c>
    </row>
    <row r="13272" spans="1:19" x14ac:dyDescent="0.25">
      <c r="A13272" t="s">
        <v>157464</v>
      </c>
      <c r="B13272" t="s">
        <v>2</v>
      </c>
      <c r="C13272" t="s">
        <v>157465</v>
      </c>
      <c r="D13272" t="s">
        <v>157466</v>
      </c>
      <c r="E13272" t="s">
        <v>157467</v>
      </c>
      <c r="F13272" t="s">
        <v>157468</v>
      </c>
      <c r="G13272" t="s">
        <v>157469</v>
      </c>
      <c r="H13272" t="s">
        <v>27931</v>
      </c>
      <c r="I13272" t="s">
        <v>3814</v>
      </c>
      <c r="J13272" t="s">
        <v>1062</v>
      </c>
      <c r="K13272" t="s">
        <v>9843</v>
      </c>
      <c r="L13272" t="s">
        <v>157470</v>
      </c>
      <c r="M13272" t="s">
        <v>157471</v>
      </c>
      <c r="N13272" t="s">
        <v>157472</v>
      </c>
      <c r="O13272" t="s">
        <v>16517</v>
      </c>
      <c r="P13272" t="s">
        <v>157473</v>
      </c>
      <c r="Q13272" t="s">
        <v>157474</v>
      </c>
      <c r="R13272" t="s">
        <v>157475</v>
      </c>
      <c r="S13272" t="s">
        <v>996</v>
      </c>
    </row>
    <row r="13273" spans="1:19" x14ac:dyDescent="0.25">
      <c r="A13273" t="s">
        <v>157431</v>
      </c>
      <c r="B13273" t="s">
        <v>2</v>
      </c>
      <c r="C13273" t="s">
        <v>157432</v>
      </c>
      <c r="D13273" t="s">
        <v>157433</v>
      </c>
      <c r="E13273" t="s">
        <v>157434</v>
      </c>
      <c r="F13273" t="s">
        <v>157435</v>
      </c>
      <c r="G13273" t="s">
        <v>157436</v>
      </c>
      <c r="H13273" t="s">
        <v>43151</v>
      </c>
      <c r="I13273" t="s">
        <v>9898</v>
      </c>
      <c r="J13273" t="s">
        <v>9480</v>
      </c>
      <c r="K13273" t="s">
        <v>74</v>
      </c>
      <c r="L13273" t="s">
        <v>157437</v>
      </c>
      <c r="M13273" t="s">
        <v>157438</v>
      </c>
      <c r="N13273" t="s">
        <v>157439</v>
      </c>
      <c r="O13273" t="s">
        <v>16672</v>
      </c>
      <c r="P13273" t="s">
        <v>157440</v>
      </c>
      <c r="Q13273" t="s">
        <v>157441</v>
      </c>
      <c r="R13273" t="s">
        <v>16675</v>
      </c>
      <c r="S13273" t="s">
        <v>720</v>
      </c>
    </row>
    <row r="13274" spans="1:19" x14ac:dyDescent="0.25">
      <c r="A13274" t="s">
        <v>157454</v>
      </c>
      <c r="B13274" t="s">
        <v>2</v>
      </c>
      <c r="C13274" t="s">
        <v>157455</v>
      </c>
      <c r="D13274" t="s">
        <v>157456</v>
      </c>
      <c r="E13274" t="s">
        <v>157457</v>
      </c>
      <c r="F13274" t="s">
        <v>157458</v>
      </c>
      <c r="G13274" t="s">
        <v>157447</v>
      </c>
      <c r="H13274" t="s">
        <v>188658</v>
      </c>
      <c r="I13274" t="s">
        <v>3814</v>
      </c>
      <c r="J13274" t="s">
        <v>42092</v>
      </c>
      <c r="K13274" t="s">
        <v>157459</v>
      </c>
      <c r="L13274" t="s">
        <v>157460</v>
      </c>
      <c r="M13274" t="s">
        <v>157461</v>
      </c>
      <c r="N13274" t="s">
        <v>157462</v>
      </c>
      <c r="O13274" t="s">
        <v>1341</v>
      </c>
      <c r="P13274" t="s">
        <v>33982</v>
      </c>
      <c r="Q13274" t="s">
        <v>33983</v>
      </c>
      <c r="R13274" t="s">
        <v>157463</v>
      </c>
      <c r="S13274" t="s">
        <v>5528</v>
      </c>
    </row>
    <row r="13275" spans="1:19" x14ac:dyDescent="0.25">
      <c r="A13275" t="s">
        <v>157442</v>
      </c>
      <c r="B13275" t="s">
        <v>2</v>
      </c>
      <c r="C13275" t="s">
        <v>157443</v>
      </c>
      <c r="D13275" t="s">
        <v>157444</v>
      </c>
      <c r="E13275" t="s">
        <v>157445</v>
      </c>
      <c r="F13275" t="s">
        <v>157446</v>
      </c>
      <c r="G13275" t="s">
        <v>157447</v>
      </c>
      <c r="H13275" t="s">
        <v>96678</v>
      </c>
      <c r="I13275" t="s">
        <v>6026</v>
      </c>
      <c r="J13275" t="s">
        <v>263</v>
      </c>
      <c r="K13275" t="s">
        <v>21218</v>
      </c>
      <c r="L13275" t="s">
        <v>157448</v>
      </c>
      <c r="M13275" t="s">
        <v>157449</v>
      </c>
      <c r="N13275" t="s">
        <v>157450</v>
      </c>
      <c r="O13275" t="s">
        <v>156159</v>
      </c>
      <c r="P13275" t="s">
        <v>157451</v>
      </c>
      <c r="Q13275" t="s">
        <v>157452</v>
      </c>
      <c r="R13275" t="s">
        <v>157453</v>
      </c>
      <c r="S13275" t="s">
        <v>1171</v>
      </c>
    </row>
    <row r="13276" spans="1:19" x14ac:dyDescent="0.25">
      <c r="A13276" t="s">
        <v>157476</v>
      </c>
      <c r="B13276" t="s">
        <v>2</v>
      </c>
      <c r="C13276" t="s">
        <v>157477</v>
      </c>
      <c r="D13276" t="s">
        <v>157478</v>
      </c>
      <c r="E13276" t="s">
        <v>157479</v>
      </c>
      <c r="F13276" t="s">
        <v>157480</v>
      </c>
      <c r="G13276" t="s">
        <v>157481</v>
      </c>
      <c r="H13276" t="s">
        <v>188652</v>
      </c>
      <c r="I13276" t="s">
        <v>3814</v>
      </c>
      <c r="J13276" t="s">
        <v>5856</v>
      </c>
      <c r="K13276" t="s">
        <v>48301</v>
      </c>
      <c r="L13276" t="s">
        <v>157482</v>
      </c>
      <c r="M13276" t="s">
        <v>157483</v>
      </c>
      <c r="N13276" t="s">
        <v>157484</v>
      </c>
      <c r="O13276" t="s">
        <v>31604</v>
      </c>
      <c r="P13276" t="s">
        <v>157485</v>
      </c>
      <c r="Q13276" t="s">
        <v>157486</v>
      </c>
      <c r="R13276" t="s">
        <v>157487</v>
      </c>
      <c r="S13276" t="s">
        <v>1171</v>
      </c>
    </row>
    <row r="13277" spans="1:19" x14ac:dyDescent="0.25">
      <c r="A13277" t="s">
        <v>157536</v>
      </c>
      <c r="B13277" t="s">
        <v>2</v>
      </c>
      <c r="C13277" t="s">
        <v>157537</v>
      </c>
      <c r="D13277" t="s">
        <v>157538</v>
      </c>
      <c r="E13277" t="s">
        <v>33098</v>
      </c>
      <c r="F13277" t="s">
        <v>157539</v>
      </c>
      <c r="G13277" t="s">
        <v>157493</v>
      </c>
      <c r="H13277" t="s">
        <v>28565</v>
      </c>
      <c r="I13277" t="s">
        <v>1</v>
      </c>
      <c r="J13277" t="s">
        <v>17307</v>
      </c>
      <c r="K13277" t="s">
        <v>112580</v>
      </c>
      <c r="L13277" t="s">
        <v>157540</v>
      </c>
      <c r="M13277" t="s">
        <v>157541</v>
      </c>
      <c r="N13277" t="s">
        <v>157542</v>
      </c>
      <c r="O13277" t="s">
        <v>91807</v>
      </c>
      <c r="P13277" t="s">
        <v>157543</v>
      </c>
      <c r="Q13277" t="s">
        <v>157544</v>
      </c>
      <c r="R13277" t="s">
        <v>157545</v>
      </c>
      <c r="S13277" t="s">
        <v>837</v>
      </c>
    </row>
    <row r="13278" spans="1:19" x14ac:dyDescent="0.25">
      <c r="A13278" t="s">
        <v>157488</v>
      </c>
      <c r="B13278" t="s">
        <v>2</v>
      </c>
      <c r="C13278" t="s">
        <v>157489</v>
      </c>
      <c r="D13278" t="s">
        <v>157490</v>
      </c>
      <c r="E13278" t="s">
        <v>157491</v>
      </c>
      <c r="F13278" t="s">
        <v>157492</v>
      </c>
      <c r="G13278" t="s">
        <v>157493</v>
      </c>
      <c r="H13278" t="s">
        <v>3699</v>
      </c>
      <c r="I13278" t="s">
        <v>6026</v>
      </c>
      <c r="J13278" t="s">
        <v>59</v>
      </c>
      <c r="K13278" t="s">
        <v>69414</v>
      </c>
      <c r="L13278" t="s">
        <v>157494</v>
      </c>
      <c r="M13278" t="s">
        <v>157495</v>
      </c>
      <c r="N13278" t="s">
        <v>157496</v>
      </c>
      <c r="O13278" t="s">
        <v>157497</v>
      </c>
      <c r="P13278" t="s">
        <v>157498</v>
      </c>
      <c r="Q13278" t="s">
        <v>157499</v>
      </c>
      <c r="R13278" t="s">
        <v>157500</v>
      </c>
      <c r="S13278" t="s">
        <v>808</v>
      </c>
    </row>
    <row r="13279" spans="1:19" x14ac:dyDescent="0.25">
      <c r="A13279" t="s">
        <v>157512</v>
      </c>
      <c r="B13279" t="s">
        <v>2</v>
      </c>
      <c r="C13279" t="s">
        <v>157513</v>
      </c>
      <c r="D13279" t="s">
        <v>157514</v>
      </c>
      <c r="E13279" t="s">
        <v>157515</v>
      </c>
      <c r="F13279" t="s">
        <v>157516</v>
      </c>
      <c r="G13279" t="s">
        <v>157493</v>
      </c>
      <c r="H13279" t="s">
        <v>188660</v>
      </c>
      <c r="I13279" t="s">
        <v>1</v>
      </c>
      <c r="J13279" t="s">
        <v>293</v>
      </c>
      <c r="K13279" t="s">
        <v>20511</v>
      </c>
      <c r="L13279" t="s">
        <v>157517</v>
      </c>
      <c r="M13279" t="s">
        <v>157518</v>
      </c>
      <c r="N13279" t="s">
        <v>157519</v>
      </c>
      <c r="O13279" t="s">
        <v>104509</v>
      </c>
      <c r="P13279" t="s">
        <v>157520</v>
      </c>
      <c r="Q13279" t="s">
        <v>157521</v>
      </c>
      <c r="R13279" t="s">
        <v>157522</v>
      </c>
      <c r="S13279" t="s">
        <v>602</v>
      </c>
    </row>
    <row r="13280" spans="1:19" x14ac:dyDescent="0.25">
      <c r="A13280" t="s">
        <v>157501</v>
      </c>
      <c r="B13280" t="s">
        <v>2</v>
      </c>
      <c r="C13280" t="s">
        <v>157502</v>
      </c>
      <c r="D13280" t="s">
        <v>157503</v>
      </c>
      <c r="E13280" t="s">
        <v>157504</v>
      </c>
      <c r="F13280" t="s">
        <v>157505</v>
      </c>
      <c r="G13280" t="s">
        <v>157506</v>
      </c>
      <c r="H13280" t="s">
        <v>28565</v>
      </c>
      <c r="I13280" t="s">
        <v>6026</v>
      </c>
      <c r="J13280" t="s">
        <v>3176</v>
      </c>
      <c r="K13280" t="s">
        <v>38646</v>
      </c>
      <c r="L13280" t="s">
        <v>157507</v>
      </c>
      <c r="M13280" t="s">
        <v>157508</v>
      </c>
      <c r="N13280" t="s">
        <v>157509</v>
      </c>
      <c r="O13280" t="s">
        <v>157510</v>
      </c>
      <c r="P13280" t="s">
        <v>130997</v>
      </c>
      <c r="Q13280" t="s">
        <v>130998</v>
      </c>
      <c r="R13280" t="s">
        <v>157511</v>
      </c>
      <c r="S13280" t="s">
        <v>7501</v>
      </c>
    </row>
    <row r="13281" spans="1:19" x14ac:dyDescent="0.25">
      <c r="A13281" t="s">
        <v>157523</v>
      </c>
      <c r="B13281" t="s">
        <v>2</v>
      </c>
      <c r="C13281" t="s">
        <v>157524</v>
      </c>
      <c r="D13281" t="s">
        <v>157525</v>
      </c>
      <c r="E13281" t="s">
        <v>157526</v>
      </c>
      <c r="F13281" t="s">
        <v>157527</v>
      </c>
      <c r="G13281" t="s">
        <v>157528</v>
      </c>
      <c r="H13281" t="s">
        <v>188669</v>
      </c>
      <c r="I13281" t="s">
        <v>1</v>
      </c>
      <c r="J13281" t="s">
        <v>16708</v>
      </c>
      <c r="K13281" t="s">
        <v>6579</v>
      </c>
      <c r="L13281" t="s">
        <v>157529</v>
      </c>
      <c r="M13281" t="s">
        <v>157530</v>
      </c>
      <c r="N13281" t="s">
        <v>157531</v>
      </c>
      <c r="O13281" t="s">
        <v>157532</v>
      </c>
      <c r="P13281" t="s">
        <v>157533</v>
      </c>
      <c r="Q13281" t="s">
        <v>157534</v>
      </c>
      <c r="R13281" t="s">
        <v>157535</v>
      </c>
      <c r="S13281" t="s">
        <v>498</v>
      </c>
    </row>
    <row r="13282" spans="1:19" x14ac:dyDescent="0.25">
      <c r="A13282" t="s">
        <v>157555</v>
      </c>
      <c r="B13282" t="s">
        <v>2</v>
      </c>
      <c r="C13282" t="s">
        <v>157556</v>
      </c>
      <c r="D13282" t="s">
        <v>157557</v>
      </c>
      <c r="E13282" t="s">
        <v>157558</v>
      </c>
      <c r="F13282" t="s">
        <v>157559</v>
      </c>
      <c r="G13282" t="s">
        <v>157550</v>
      </c>
      <c r="H13282" t="s">
        <v>3699</v>
      </c>
      <c r="I13282" t="s">
        <v>5221</v>
      </c>
      <c r="J13282" t="s">
        <v>43</v>
      </c>
      <c r="K13282" t="s">
        <v>744</v>
      </c>
      <c r="L13282" t="s">
        <v>157560</v>
      </c>
      <c r="M13282" t="s">
        <v>157561</v>
      </c>
      <c r="N13282" t="s">
        <v>157562</v>
      </c>
      <c r="O13282" t="s">
        <v>157563</v>
      </c>
      <c r="P13282" t="s">
        <v>157564</v>
      </c>
      <c r="Q13282" t="s">
        <v>157565</v>
      </c>
      <c r="R13282" t="s">
        <v>157566</v>
      </c>
      <c r="S13282" t="s">
        <v>2297</v>
      </c>
    </row>
    <row r="13283" spans="1:19" x14ac:dyDescent="0.25">
      <c r="A13283" t="s">
        <v>60648</v>
      </c>
      <c r="B13283" t="s">
        <v>2</v>
      </c>
      <c r="C13283" t="s">
        <v>157546</v>
      </c>
      <c r="D13283" t="s">
        <v>157547</v>
      </c>
      <c r="E13283" t="s">
        <v>157548</v>
      </c>
      <c r="F13283" t="s">
        <v>157549</v>
      </c>
      <c r="G13283" t="s">
        <v>157550</v>
      </c>
      <c r="H13283" t="s">
        <v>29786</v>
      </c>
      <c r="I13283" t="s">
        <v>89</v>
      </c>
      <c r="J13283" t="s">
        <v>59</v>
      </c>
      <c r="K13283" t="s">
        <v>18908</v>
      </c>
      <c r="L13283" t="s">
        <v>157551</v>
      </c>
      <c r="M13283" t="s">
        <v>157552</v>
      </c>
      <c r="N13283" t="s">
        <v>157553</v>
      </c>
      <c r="O13283" t="s">
        <v>126702</v>
      </c>
      <c r="P13283" t="s">
        <v>126703</v>
      </c>
      <c r="Q13283" t="s">
        <v>126704</v>
      </c>
      <c r="R13283" t="s">
        <v>157554</v>
      </c>
      <c r="S13283" t="s">
        <v>572</v>
      </c>
    </row>
    <row r="13284" spans="1:19" x14ac:dyDescent="0.25">
      <c r="A13284" t="s">
        <v>157567</v>
      </c>
      <c r="B13284" t="s">
        <v>2</v>
      </c>
      <c r="C13284" t="s">
        <v>157568</v>
      </c>
      <c r="D13284" t="s">
        <v>157569</v>
      </c>
      <c r="E13284" t="s">
        <v>157570</v>
      </c>
      <c r="F13284" t="s">
        <v>157571</v>
      </c>
      <c r="G13284" t="s">
        <v>157572</v>
      </c>
      <c r="H13284" t="s">
        <v>140243</v>
      </c>
      <c r="I13284" t="s">
        <v>3616</v>
      </c>
      <c r="J13284" t="s">
        <v>1018</v>
      </c>
      <c r="K13284" t="s">
        <v>157573</v>
      </c>
      <c r="L13284" t="s">
        <v>157574</v>
      </c>
      <c r="M13284" t="s">
        <v>157575</v>
      </c>
      <c r="N13284" t="s">
        <v>157576</v>
      </c>
      <c r="O13284" t="s">
        <v>58731</v>
      </c>
      <c r="P13284" t="s">
        <v>157577</v>
      </c>
      <c r="Q13284" t="s">
        <v>157578</v>
      </c>
      <c r="R13284" t="s">
        <v>157579</v>
      </c>
      <c r="S13284" t="s">
        <v>808</v>
      </c>
    </row>
    <row r="13285" spans="1:19" x14ac:dyDescent="0.25">
      <c r="A13285" t="s">
        <v>157580</v>
      </c>
      <c r="B13285" t="s">
        <v>2</v>
      </c>
      <c r="C13285" t="s">
        <v>157581</v>
      </c>
      <c r="D13285" t="s">
        <v>157582</v>
      </c>
      <c r="E13285" t="s">
        <v>157583</v>
      </c>
      <c r="F13285" t="s">
        <v>157584</v>
      </c>
      <c r="G13285" t="s">
        <v>157585</v>
      </c>
      <c r="H13285" t="s">
        <v>28565</v>
      </c>
      <c r="I13285" t="s">
        <v>17575</v>
      </c>
      <c r="J13285" t="s">
        <v>35924</v>
      </c>
      <c r="K13285" t="s">
        <v>48652</v>
      </c>
      <c r="L13285" t="s">
        <v>157586</v>
      </c>
      <c r="M13285" t="s">
        <v>157587</v>
      </c>
      <c r="N13285" t="s">
        <v>157588</v>
      </c>
      <c r="O13285" t="s">
        <v>157589</v>
      </c>
      <c r="P13285" t="s">
        <v>36154</v>
      </c>
      <c r="Q13285" t="s">
        <v>36155</v>
      </c>
      <c r="R13285" t="s">
        <v>157590</v>
      </c>
      <c r="S13285" t="s">
        <v>1746</v>
      </c>
    </row>
    <row r="13286" spans="1:19" x14ac:dyDescent="0.25">
      <c r="A13286" t="s">
        <v>157619</v>
      </c>
      <c r="B13286" t="s">
        <v>2</v>
      </c>
      <c r="C13286" t="s">
        <v>157620</v>
      </c>
      <c r="D13286" t="s">
        <v>157621</v>
      </c>
      <c r="E13286" t="s">
        <v>157622</v>
      </c>
      <c r="F13286" t="s">
        <v>191455</v>
      </c>
      <c r="G13286" t="s">
        <v>157596</v>
      </c>
      <c r="H13286" t="s">
        <v>28565</v>
      </c>
      <c r="I13286" t="s">
        <v>5221</v>
      </c>
      <c r="J13286" t="s">
        <v>157623</v>
      </c>
      <c r="K13286" t="s">
        <v>157624</v>
      </c>
      <c r="L13286" t="s">
        <v>157625</v>
      </c>
      <c r="M13286" t="s">
        <v>157626</v>
      </c>
      <c r="N13286" t="s">
        <v>157627</v>
      </c>
      <c r="O13286" t="s">
        <v>157628</v>
      </c>
      <c r="P13286" t="s">
        <v>157629</v>
      </c>
      <c r="Q13286" t="s">
        <v>157630</v>
      </c>
      <c r="R13286" t="s">
        <v>7007</v>
      </c>
      <c r="S13286" t="s">
        <v>5800</v>
      </c>
    </row>
    <row r="13287" spans="1:19" x14ac:dyDescent="0.25">
      <c r="A13287" t="s">
        <v>157606</v>
      </c>
      <c r="B13287" t="s">
        <v>2</v>
      </c>
      <c r="C13287" t="s">
        <v>157607</v>
      </c>
      <c r="D13287" t="s">
        <v>157608</v>
      </c>
      <c r="E13287" t="s">
        <v>157609</v>
      </c>
      <c r="F13287" t="s">
        <v>157610</v>
      </c>
      <c r="G13287" t="s">
        <v>157596</v>
      </c>
      <c r="H13287" t="s">
        <v>6193</v>
      </c>
      <c r="I13287" t="s">
        <v>3616</v>
      </c>
      <c r="J13287" t="s">
        <v>1604</v>
      </c>
      <c r="K13287" t="s">
        <v>157611</v>
      </c>
      <c r="L13287" t="s">
        <v>157612</v>
      </c>
      <c r="M13287" t="s">
        <v>157613</v>
      </c>
      <c r="N13287" t="s">
        <v>157614</v>
      </c>
      <c r="O13287" t="s">
        <v>157615</v>
      </c>
      <c r="P13287" t="s">
        <v>157616</v>
      </c>
      <c r="Q13287" t="s">
        <v>157617</v>
      </c>
      <c r="R13287" t="s">
        <v>157618</v>
      </c>
      <c r="S13287" t="s">
        <v>2213</v>
      </c>
    </row>
    <row r="13288" spans="1:19" x14ac:dyDescent="0.25">
      <c r="A13288" t="s">
        <v>157591</v>
      </c>
      <c r="B13288" t="s">
        <v>2</v>
      </c>
      <c r="C13288" t="s">
        <v>157592</v>
      </c>
      <c r="D13288" t="s">
        <v>157593</v>
      </c>
      <c r="E13288" t="s">
        <v>157594</v>
      </c>
      <c r="F13288" t="s">
        <v>157595</v>
      </c>
      <c r="G13288" t="s">
        <v>157596</v>
      </c>
      <c r="H13288" t="s">
        <v>24468</v>
      </c>
      <c r="I13288" t="s">
        <v>3616</v>
      </c>
      <c r="J13288" t="s">
        <v>43</v>
      </c>
      <c r="K13288" t="s">
        <v>157597</v>
      </c>
      <c r="L13288" t="s">
        <v>157598</v>
      </c>
      <c r="M13288" t="s">
        <v>157599</v>
      </c>
      <c r="N13288" t="s">
        <v>157600</v>
      </c>
      <c r="O13288" t="s">
        <v>157601</v>
      </c>
      <c r="P13288" t="s">
        <v>157602</v>
      </c>
      <c r="Q13288" t="s">
        <v>157603</v>
      </c>
      <c r="R13288" t="s">
        <v>157604</v>
      </c>
      <c r="S13288" t="s">
        <v>157605</v>
      </c>
    </row>
    <row r="13289" spans="1:19" x14ac:dyDescent="0.25">
      <c r="A13289" t="s">
        <v>20274</v>
      </c>
      <c r="B13289" t="s">
        <v>2</v>
      </c>
      <c r="C13289" t="s">
        <v>157642</v>
      </c>
      <c r="D13289" t="s">
        <v>157643</v>
      </c>
      <c r="E13289" t="s">
        <v>157644</v>
      </c>
      <c r="F13289" t="s">
        <v>157645</v>
      </c>
      <c r="G13289" t="s">
        <v>157646</v>
      </c>
      <c r="H13289" t="s">
        <v>188648</v>
      </c>
      <c r="I13289" t="s">
        <v>1</v>
      </c>
      <c r="J13289" t="s">
        <v>1928</v>
      </c>
      <c r="K13289" t="s">
        <v>4313</v>
      </c>
      <c r="L13289" t="s">
        <v>157647</v>
      </c>
      <c r="M13289" t="s">
        <v>157648</v>
      </c>
      <c r="N13289" t="s">
        <v>157649</v>
      </c>
      <c r="O13289" t="s">
        <v>157650</v>
      </c>
      <c r="P13289" t="s">
        <v>157651</v>
      </c>
      <c r="Q13289" t="s">
        <v>157652</v>
      </c>
      <c r="R13289" t="s">
        <v>157653</v>
      </c>
      <c r="S13289" t="s">
        <v>572</v>
      </c>
    </row>
    <row r="13290" spans="1:19" x14ac:dyDescent="0.25">
      <c r="A13290" t="s">
        <v>157631</v>
      </c>
      <c r="B13290" t="s">
        <v>2</v>
      </c>
      <c r="C13290" t="s">
        <v>157632</v>
      </c>
      <c r="D13290" t="s">
        <v>157633</v>
      </c>
      <c r="E13290" t="s">
        <v>157634</v>
      </c>
      <c r="F13290" t="s">
        <v>191456</v>
      </c>
      <c r="G13290" t="s">
        <v>157635</v>
      </c>
      <c r="H13290" t="s">
        <v>188660</v>
      </c>
      <c r="I13290" t="s">
        <v>3814</v>
      </c>
      <c r="J13290" t="s">
        <v>59</v>
      </c>
      <c r="K13290" t="s">
        <v>157636</v>
      </c>
      <c r="L13290" t="s">
        <v>157637</v>
      </c>
      <c r="M13290" t="s">
        <v>157638</v>
      </c>
      <c r="N13290" t="s">
        <v>157639</v>
      </c>
      <c r="O13290" t="s">
        <v>68552</v>
      </c>
      <c r="P13290" t="s">
        <v>157640</v>
      </c>
      <c r="Q13290" t="s">
        <v>157641</v>
      </c>
      <c r="R13290" t="s">
        <v>117952</v>
      </c>
      <c r="S13290" t="s">
        <v>822</v>
      </c>
    </row>
    <row r="13291" spans="1:19" x14ac:dyDescent="0.25">
      <c r="A13291" t="s">
        <v>157654</v>
      </c>
      <c r="B13291" t="s">
        <v>2</v>
      </c>
      <c r="C13291" t="s">
        <v>157655</v>
      </c>
      <c r="D13291" t="s">
        <v>157656</v>
      </c>
      <c r="E13291" t="s">
        <v>157657</v>
      </c>
      <c r="F13291" t="s">
        <v>157658</v>
      </c>
      <c r="G13291" t="s">
        <v>157659</v>
      </c>
      <c r="H13291" t="s">
        <v>28565</v>
      </c>
      <c r="I13291" t="s">
        <v>3616</v>
      </c>
      <c r="J13291" t="s">
        <v>5897</v>
      </c>
      <c r="K13291" t="s">
        <v>157660</v>
      </c>
      <c r="L13291" t="s">
        <v>157661</v>
      </c>
      <c r="M13291" t="s">
        <v>157662</v>
      </c>
      <c r="N13291" t="s">
        <v>157663</v>
      </c>
      <c r="O13291" t="s">
        <v>157664</v>
      </c>
      <c r="P13291" t="s">
        <v>157665</v>
      </c>
      <c r="Q13291" t="s">
        <v>157666</v>
      </c>
      <c r="R13291" t="s">
        <v>157667</v>
      </c>
      <c r="S13291" t="s">
        <v>602</v>
      </c>
    </row>
    <row r="13292" spans="1:19" x14ac:dyDescent="0.25">
      <c r="A13292" t="s">
        <v>157681</v>
      </c>
      <c r="B13292" t="s">
        <v>2</v>
      </c>
      <c r="C13292" t="s">
        <v>157682</v>
      </c>
      <c r="D13292" t="s">
        <v>157683</v>
      </c>
      <c r="E13292" t="s">
        <v>157684</v>
      </c>
      <c r="F13292" t="s">
        <v>157685</v>
      </c>
      <c r="G13292" t="s">
        <v>157686</v>
      </c>
      <c r="H13292" t="s">
        <v>43151</v>
      </c>
      <c r="I13292" t="s">
        <v>3616</v>
      </c>
      <c r="J13292" t="s">
        <v>637</v>
      </c>
      <c r="K13292" t="s">
        <v>152977</v>
      </c>
      <c r="L13292" t="s">
        <v>157687</v>
      </c>
      <c r="M13292" t="s">
        <v>157688</v>
      </c>
      <c r="N13292" t="s">
        <v>157689</v>
      </c>
      <c r="O13292" t="s">
        <v>148307</v>
      </c>
      <c r="P13292" t="s">
        <v>157690</v>
      </c>
      <c r="Q13292" t="s">
        <v>157691</v>
      </c>
      <c r="R13292" t="s">
        <v>157692</v>
      </c>
      <c r="S13292" t="s">
        <v>767</v>
      </c>
    </row>
    <row r="13293" spans="1:19" x14ac:dyDescent="0.25">
      <c r="A13293" t="s">
        <v>157668</v>
      </c>
      <c r="B13293" t="s">
        <v>2</v>
      </c>
      <c r="C13293" t="s">
        <v>157669</v>
      </c>
      <c r="D13293" t="s">
        <v>157670</v>
      </c>
      <c r="E13293" t="s">
        <v>157671</v>
      </c>
      <c r="F13293" t="s">
        <v>157672</v>
      </c>
      <c r="G13293" t="s">
        <v>157673</v>
      </c>
      <c r="H13293" t="s">
        <v>51666</v>
      </c>
      <c r="I13293" t="s">
        <v>42</v>
      </c>
      <c r="J13293" t="s">
        <v>1753</v>
      </c>
      <c r="K13293" t="s">
        <v>14845</v>
      </c>
      <c r="L13293" t="s">
        <v>157674</v>
      </c>
      <c r="M13293" t="s">
        <v>157675</v>
      </c>
      <c r="N13293" t="s">
        <v>157676</v>
      </c>
      <c r="O13293" t="s">
        <v>157677</v>
      </c>
      <c r="P13293" t="s">
        <v>157678</v>
      </c>
      <c r="Q13293" t="s">
        <v>157679</v>
      </c>
      <c r="R13293" t="s">
        <v>157680</v>
      </c>
      <c r="S13293" t="s">
        <v>602</v>
      </c>
    </row>
    <row r="13294" spans="1:19" x14ac:dyDescent="0.25">
      <c r="A13294" t="s">
        <v>157715</v>
      </c>
      <c r="B13294" t="s">
        <v>2</v>
      </c>
      <c r="C13294" t="s">
        <v>157716</v>
      </c>
      <c r="D13294" t="s">
        <v>157717</v>
      </c>
      <c r="E13294" t="s">
        <v>157718</v>
      </c>
      <c r="F13294" t="s">
        <v>157719</v>
      </c>
      <c r="G13294" t="s">
        <v>157673</v>
      </c>
      <c r="H13294" t="s">
        <v>43151</v>
      </c>
      <c r="I13294" t="s">
        <v>6026</v>
      </c>
      <c r="J13294" t="s">
        <v>26</v>
      </c>
      <c r="K13294" t="s">
        <v>71455</v>
      </c>
      <c r="L13294" t="s">
        <v>157720</v>
      </c>
      <c r="M13294" t="s">
        <v>157721</v>
      </c>
      <c r="N13294" t="s">
        <v>157722</v>
      </c>
      <c r="O13294" t="s">
        <v>125954</v>
      </c>
      <c r="P13294" t="s">
        <v>157723</v>
      </c>
      <c r="Q13294" t="s">
        <v>157724</v>
      </c>
      <c r="R13294" t="s">
        <v>157725</v>
      </c>
      <c r="S13294" t="s">
        <v>602</v>
      </c>
    </row>
    <row r="13295" spans="1:19" x14ac:dyDescent="0.25">
      <c r="A13295" t="s">
        <v>157693</v>
      </c>
      <c r="B13295" t="s">
        <v>2</v>
      </c>
      <c r="C13295" t="s">
        <v>157694</v>
      </c>
      <c r="D13295" t="s">
        <v>157695</v>
      </c>
      <c r="E13295" t="s">
        <v>157696</v>
      </c>
      <c r="F13295" t="s">
        <v>157697</v>
      </c>
      <c r="G13295" t="s">
        <v>157673</v>
      </c>
      <c r="H13295" t="s">
        <v>159552</v>
      </c>
      <c r="I13295" t="s">
        <v>3616</v>
      </c>
      <c r="J13295" t="s">
        <v>5585</v>
      </c>
      <c r="K13295" t="s">
        <v>157698</v>
      </c>
      <c r="L13295" t="s">
        <v>157699</v>
      </c>
      <c r="M13295" t="s">
        <v>157700</v>
      </c>
      <c r="N13295" t="s">
        <v>157701</v>
      </c>
      <c r="O13295" t="s">
        <v>61426</v>
      </c>
      <c r="P13295" t="s">
        <v>157702</v>
      </c>
      <c r="Q13295" t="s">
        <v>157703</v>
      </c>
      <c r="R13295" t="s">
        <v>69120</v>
      </c>
      <c r="S13295" t="s">
        <v>2213</v>
      </c>
    </row>
    <row r="13296" spans="1:19" x14ac:dyDescent="0.25">
      <c r="A13296" t="s">
        <v>157704</v>
      </c>
      <c r="B13296" t="s">
        <v>2</v>
      </c>
      <c r="C13296" t="s">
        <v>157705</v>
      </c>
      <c r="D13296" t="s">
        <v>157706</v>
      </c>
      <c r="E13296" t="s">
        <v>157707</v>
      </c>
      <c r="F13296" t="s">
        <v>157708</v>
      </c>
      <c r="G13296" t="s">
        <v>157673</v>
      </c>
      <c r="H13296" t="s">
        <v>159552</v>
      </c>
      <c r="I13296" t="s">
        <v>1</v>
      </c>
      <c r="J13296" t="s">
        <v>4230</v>
      </c>
      <c r="K13296" t="s">
        <v>72395</v>
      </c>
      <c r="L13296" t="s">
        <v>157709</v>
      </c>
      <c r="M13296" t="s">
        <v>157710</v>
      </c>
      <c r="N13296" t="s">
        <v>157711</v>
      </c>
      <c r="O13296" t="s">
        <v>157712</v>
      </c>
      <c r="P13296" t="s">
        <v>157713</v>
      </c>
      <c r="Q13296" t="s">
        <v>157714</v>
      </c>
      <c r="R13296" t="s">
        <v>147567</v>
      </c>
      <c r="S13296" t="s">
        <v>767</v>
      </c>
    </row>
    <row r="13297" spans="1:19" x14ac:dyDescent="0.25">
      <c r="A13297" t="s">
        <v>157726</v>
      </c>
      <c r="B13297" t="s">
        <v>2</v>
      </c>
      <c r="C13297" t="s">
        <v>157727</v>
      </c>
      <c r="D13297" t="s">
        <v>157728</v>
      </c>
      <c r="E13297" t="s">
        <v>90745</v>
      </c>
      <c r="F13297" t="s">
        <v>157729</v>
      </c>
      <c r="G13297" t="s">
        <v>157730</v>
      </c>
      <c r="H13297" t="s">
        <v>27931</v>
      </c>
      <c r="I13297" t="s">
        <v>1</v>
      </c>
      <c r="J13297" t="s">
        <v>4876</v>
      </c>
      <c r="K13297" t="s">
        <v>157731</v>
      </c>
      <c r="L13297" t="s">
        <v>157732</v>
      </c>
      <c r="M13297" t="s">
        <v>157733</v>
      </c>
      <c r="N13297" t="s">
        <v>157734</v>
      </c>
      <c r="O13297" t="s">
        <v>157735</v>
      </c>
      <c r="P13297" t="s">
        <v>157736</v>
      </c>
      <c r="Q13297" t="s">
        <v>157737</v>
      </c>
      <c r="R13297" t="s">
        <v>157738</v>
      </c>
      <c r="S13297" t="s">
        <v>837</v>
      </c>
    </row>
    <row r="13298" spans="1:19" x14ac:dyDescent="0.25">
      <c r="A13298" t="s">
        <v>157739</v>
      </c>
      <c r="B13298" t="s">
        <v>2</v>
      </c>
      <c r="C13298" t="s">
        <v>157740</v>
      </c>
      <c r="D13298" t="s">
        <v>157741</v>
      </c>
      <c r="E13298" t="s">
        <v>157742</v>
      </c>
      <c r="F13298" t="s">
        <v>191457</v>
      </c>
      <c r="G13298" t="s">
        <v>157743</v>
      </c>
      <c r="H13298" t="s">
        <v>43151</v>
      </c>
      <c r="I13298" t="s">
        <v>9898</v>
      </c>
      <c r="J13298" t="s">
        <v>21011</v>
      </c>
      <c r="K13298" t="s">
        <v>157744</v>
      </c>
      <c r="L13298" t="s">
        <v>157745</v>
      </c>
      <c r="M13298" t="s">
        <v>157746</v>
      </c>
      <c r="N13298" t="s">
        <v>157747</v>
      </c>
      <c r="O13298" t="s">
        <v>66125</v>
      </c>
      <c r="P13298" t="s">
        <v>139657</v>
      </c>
      <c r="Q13298" t="s">
        <v>139658</v>
      </c>
      <c r="R13298" t="s">
        <v>12490</v>
      </c>
      <c r="S13298" t="s">
        <v>2213</v>
      </c>
    </row>
    <row r="13299" spans="1:19" x14ac:dyDescent="0.25">
      <c r="A13299" t="s">
        <v>157748</v>
      </c>
      <c r="B13299" t="s">
        <v>2</v>
      </c>
      <c r="C13299" t="s">
        <v>157749</v>
      </c>
      <c r="D13299" t="s">
        <v>157750</v>
      </c>
      <c r="E13299" t="s">
        <v>157751</v>
      </c>
      <c r="F13299" t="s">
        <v>157752</v>
      </c>
      <c r="G13299" t="s">
        <v>157743</v>
      </c>
      <c r="H13299" t="s">
        <v>6193</v>
      </c>
      <c r="I13299" t="s">
        <v>5221</v>
      </c>
      <c r="J13299" t="s">
        <v>65831</v>
      </c>
      <c r="K13299" t="s">
        <v>157753</v>
      </c>
      <c r="L13299" t="s">
        <v>157754</v>
      </c>
      <c r="M13299" t="s">
        <v>157755</v>
      </c>
      <c r="N13299" t="s">
        <v>157756</v>
      </c>
      <c r="O13299" t="s">
        <v>24094</v>
      </c>
      <c r="P13299" t="s">
        <v>51637</v>
      </c>
      <c r="Q13299" t="s">
        <v>51638</v>
      </c>
      <c r="R13299" t="s">
        <v>157757</v>
      </c>
      <c r="S13299" t="s">
        <v>736</v>
      </c>
    </row>
    <row r="13300" spans="1:19" x14ac:dyDescent="0.25">
      <c r="A13300" t="s">
        <v>157758</v>
      </c>
      <c r="B13300" t="s">
        <v>2</v>
      </c>
      <c r="C13300" t="s">
        <v>157759</v>
      </c>
      <c r="D13300" t="s">
        <v>157760</v>
      </c>
      <c r="E13300" t="s">
        <v>157761</v>
      </c>
      <c r="F13300" t="s">
        <v>157762</v>
      </c>
      <c r="G13300" t="s">
        <v>157763</v>
      </c>
      <c r="H13300" t="s">
        <v>159552</v>
      </c>
      <c r="I13300" t="s">
        <v>5221</v>
      </c>
      <c r="J13300" t="s">
        <v>1286</v>
      </c>
      <c r="K13300" t="s">
        <v>157764</v>
      </c>
      <c r="L13300" t="s">
        <v>157765</v>
      </c>
      <c r="M13300" t="s">
        <v>157766</v>
      </c>
      <c r="N13300" t="s">
        <v>157767</v>
      </c>
      <c r="O13300" t="s">
        <v>53234</v>
      </c>
      <c r="P13300" t="s">
        <v>53235</v>
      </c>
      <c r="Q13300" t="s">
        <v>53236</v>
      </c>
      <c r="R13300" t="s">
        <v>143225</v>
      </c>
      <c r="S13300" t="s">
        <v>1084</v>
      </c>
    </row>
    <row r="13301" spans="1:19" x14ac:dyDescent="0.25">
      <c r="A13301" t="s">
        <v>157871</v>
      </c>
      <c r="B13301" t="s">
        <v>2</v>
      </c>
      <c r="C13301" t="s">
        <v>157872</v>
      </c>
      <c r="D13301" t="s">
        <v>157873</v>
      </c>
      <c r="E13301" t="s">
        <v>157874</v>
      </c>
      <c r="F13301" t="s">
        <v>157875</v>
      </c>
      <c r="G13301" t="s">
        <v>157876</v>
      </c>
      <c r="H13301" t="s">
        <v>89907</v>
      </c>
      <c r="I13301" t="s">
        <v>6026</v>
      </c>
      <c r="J13301" t="s">
        <v>563</v>
      </c>
      <c r="K13301" t="s">
        <v>19301</v>
      </c>
      <c r="L13301" t="s">
        <v>157877</v>
      </c>
      <c r="M13301" t="s">
        <v>157878</v>
      </c>
      <c r="N13301" t="s">
        <v>157879</v>
      </c>
      <c r="O13301" t="s">
        <v>43387</v>
      </c>
      <c r="P13301" t="s">
        <v>124640</v>
      </c>
      <c r="Q13301" t="s">
        <v>124641</v>
      </c>
      <c r="R13301" t="s">
        <v>157880</v>
      </c>
      <c r="S13301" t="s">
        <v>5800</v>
      </c>
    </row>
    <row r="13302" spans="1:19" x14ac:dyDescent="0.25">
      <c r="A13302" t="s">
        <v>157768</v>
      </c>
      <c r="B13302" t="s">
        <v>2</v>
      </c>
      <c r="C13302" t="s">
        <v>157769</v>
      </c>
      <c r="D13302" t="s">
        <v>157770</v>
      </c>
      <c r="E13302" t="s">
        <v>157771</v>
      </c>
      <c r="F13302" t="s">
        <v>157772</v>
      </c>
      <c r="G13302" t="s">
        <v>157773</v>
      </c>
      <c r="H13302" t="s">
        <v>188657</v>
      </c>
      <c r="I13302" t="s">
        <v>6026</v>
      </c>
      <c r="J13302" t="s">
        <v>5897</v>
      </c>
      <c r="K13302" t="s">
        <v>132662</v>
      </c>
      <c r="L13302" t="s">
        <v>157774</v>
      </c>
      <c r="M13302" t="s">
        <v>157775</v>
      </c>
      <c r="N13302" t="s">
        <v>157776</v>
      </c>
      <c r="O13302" t="s">
        <v>157777</v>
      </c>
      <c r="P13302" t="s">
        <v>157778</v>
      </c>
      <c r="Q13302" t="s">
        <v>157779</v>
      </c>
      <c r="R13302" t="s">
        <v>157780</v>
      </c>
      <c r="S13302" t="s">
        <v>602</v>
      </c>
    </row>
    <row r="13303" spans="1:19" x14ac:dyDescent="0.25">
      <c r="A13303" t="s">
        <v>157781</v>
      </c>
      <c r="B13303" t="s">
        <v>2</v>
      </c>
      <c r="C13303" t="s">
        <v>157782</v>
      </c>
      <c r="D13303" t="s">
        <v>157783</v>
      </c>
      <c r="E13303" t="s">
        <v>157784</v>
      </c>
      <c r="F13303" t="s">
        <v>157785</v>
      </c>
      <c r="G13303" t="s">
        <v>157786</v>
      </c>
      <c r="H13303" t="s">
        <v>27931</v>
      </c>
      <c r="I13303" t="s">
        <v>409</v>
      </c>
      <c r="J13303" t="s">
        <v>2629</v>
      </c>
      <c r="K13303" t="s">
        <v>36921</v>
      </c>
      <c r="L13303" t="s">
        <v>157787</v>
      </c>
      <c r="M13303" t="s">
        <v>157788</v>
      </c>
      <c r="N13303" t="s">
        <v>157789</v>
      </c>
      <c r="O13303" t="s">
        <v>157790</v>
      </c>
      <c r="P13303" t="s">
        <v>157790</v>
      </c>
      <c r="Q13303" t="s">
        <v>157791</v>
      </c>
      <c r="R13303" t="s">
        <v>1</v>
      </c>
      <c r="S13303" t="s">
        <v>2213</v>
      </c>
    </row>
    <row r="13304" spans="1:19" x14ac:dyDescent="0.25">
      <c r="A13304" t="s">
        <v>157792</v>
      </c>
      <c r="B13304" t="s">
        <v>2</v>
      </c>
      <c r="C13304" t="s">
        <v>157793</v>
      </c>
      <c r="D13304" t="s">
        <v>157794</v>
      </c>
      <c r="E13304" t="s">
        <v>157795</v>
      </c>
      <c r="F13304" t="s">
        <v>157796</v>
      </c>
      <c r="G13304" t="s">
        <v>157797</v>
      </c>
      <c r="H13304" t="s">
        <v>1262</v>
      </c>
      <c r="I13304" t="s">
        <v>5221</v>
      </c>
      <c r="J13304" t="s">
        <v>1604</v>
      </c>
      <c r="K13304" t="s">
        <v>157798</v>
      </c>
      <c r="L13304" t="s">
        <v>157799</v>
      </c>
      <c r="M13304" t="s">
        <v>157800</v>
      </c>
      <c r="N13304" t="s">
        <v>157801</v>
      </c>
      <c r="O13304" t="s">
        <v>31508</v>
      </c>
      <c r="P13304" t="s">
        <v>55291</v>
      </c>
      <c r="Q13304" t="s">
        <v>55292</v>
      </c>
      <c r="R13304" t="s">
        <v>5699</v>
      </c>
      <c r="S13304" t="s">
        <v>645</v>
      </c>
    </row>
    <row r="13305" spans="1:19" x14ac:dyDescent="0.25">
      <c r="A13305" t="s">
        <v>157802</v>
      </c>
      <c r="B13305" t="s">
        <v>2</v>
      </c>
      <c r="C13305" t="s">
        <v>157803</v>
      </c>
      <c r="D13305" t="s">
        <v>157804</v>
      </c>
      <c r="E13305" t="s">
        <v>157805</v>
      </c>
      <c r="F13305" t="s">
        <v>157806</v>
      </c>
      <c r="G13305" t="s">
        <v>157797</v>
      </c>
      <c r="H13305" t="s">
        <v>158877</v>
      </c>
      <c r="I13305" t="s">
        <v>1</v>
      </c>
      <c r="J13305" t="s">
        <v>293</v>
      </c>
      <c r="K13305" t="s">
        <v>132790</v>
      </c>
      <c r="L13305" t="s">
        <v>157807</v>
      </c>
      <c r="M13305" t="s">
        <v>157808</v>
      </c>
      <c r="N13305" t="s">
        <v>157809</v>
      </c>
      <c r="O13305" t="s">
        <v>157810</v>
      </c>
      <c r="P13305" t="s">
        <v>157811</v>
      </c>
      <c r="Q13305" t="s">
        <v>157812</v>
      </c>
      <c r="R13305" t="s">
        <v>157813</v>
      </c>
      <c r="S13305" t="s">
        <v>780</v>
      </c>
    </row>
    <row r="13306" spans="1:19" x14ac:dyDescent="0.25">
      <c r="A13306" t="s">
        <v>157814</v>
      </c>
      <c r="B13306" t="s">
        <v>2</v>
      </c>
      <c r="C13306" t="s">
        <v>157815</v>
      </c>
      <c r="D13306" t="s">
        <v>157816</v>
      </c>
      <c r="E13306" t="s">
        <v>157817</v>
      </c>
      <c r="F13306" t="s">
        <v>191458</v>
      </c>
      <c r="G13306" t="s">
        <v>157818</v>
      </c>
      <c r="H13306" t="s">
        <v>163339</v>
      </c>
      <c r="I13306" t="s">
        <v>1</v>
      </c>
      <c r="J13306" t="s">
        <v>43</v>
      </c>
      <c r="K13306" t="s">
        <v>157819</v>
      </c>
      <c r="L13306" t="s">
        <v>157820</v>
      </c>
      <c r="M13306" t="s">
        <v>157821</v>
      </c>
      <c r="N13306" t="s">
        <v>157822</v>
      </c>
      <c r="O13306" t="s">
        <v>157823</v>
      </c>
      <c r="P13306" t="s">
        <v>157824</v>
      </c>
      <c r="Q13306" t="s">
        <v>157825</v>
      </c>
      <c r="R13306" t="s">
        <v>157826</v>
      </c>
      <c r="S13306" t="s">
        <v>7704</v>
      </c>
    </row>
    <row r="13307" spans="1:19" x14ac:dyDescent="0.25">
      <c r="A13307" t="s">
        <v>157827</v>
      </c>
      <c r="B13307" t="s">
        <v>2</v>
      </c>
      <c r="C13307" t="s">
        <v>157828</v>
      </c>
      <c r="D13307" t="s">
        <v>157829</v>
      </c>
      <c r="E13307" t="s">
        <v>157830</v>
      </c>
      <c r="F13307" t="s">
        <v>191459</v>
      </c>
      <c r="G13307" t="s">
        <v>157831</v>
      </c>
      <c r="H13307" t="s">
        <v>3699</v>
      </c>
      <c r="I13307" t="s">
        <v>1</v>
      </c>
      <c r="J13307" t="s">
        <v>46117</v>
      </c>
      <c r="K13307" t="s">
        <v>4206</v>
      </c>
      <c r="L13307" t="s">
        <v>157832</v>
      </c>
      <c r="M13307" t="s">
        <v>157833</v>
      </c>
      <c r="N13307" t="s">
        <v>157834</v>
      </c>
      <c r="O13307" t="s">
        <v>81156</v>
      </c>
      <c r="P13307" t="s">
        <v>115853</v>
      </c>
      <c r="Q13307" t="s">
        <v>115854</v>
      </c>
      <c r="R13307" t="s">
        <v>157835</v>
      </c>
      <c r="S13307" t="s">
        <v>376</v>
      </c>
    </row>
    <row r="13308" spans="1:19" x14ac:dyDescent="0.25">
      <c r="A13308" t="s">
        <v>157836</v>
      </c>
      <c r="B13308" t="s">
        <v>2</v>
      </c>
      <c r="C13308" t="s">
        <v>157837</v>
      </c>
      <c r="D13308" t="s">
        <v>157838</v>
      </c>
      <c r="E13308" t="s">
        <v>157839</v>
      </c>
      <c r="F13308" t="s">
        <v>191460</v>
      </c>
      <c r="G13308" t="s">
        <v>157831</v>
      </c>
      <c r="H13308" t="s">
        <v>24468</v>
      </c>
      <c r="I13308" t="s">
        <v>36658</v>
      </c>
      <c r="J13308" t="s">
        <v>26412</v>
      </c>
      <c r="K13308" t="s">
        <v>157840</v>
      </c>
      <c r="L13308" t="s">
        <v>157841</v>
      </c>
      <c r="M13308" t="s">
        <v>157842</v>
      </c>
      <c r="N13308" t="s">
        <v>157843</v>
      </c>
      <c r="O13308" t="s">
        <v>47952</v>
      </c>
      <c r="P13308" t="s">
        <v>157844</v>
      </c>
      <c r="Q13308" t="s">
        <v>157845</v>
      </c>
      <c r="R13308" t="s">
        <v>157846</v>
      </c>
      <c r="S13308" t="s">
        <v>19946</v>
      </c>
    </row>
    <row r="13309" spans="1:19" x14ac:dyDescent="0.25">
      <c r="A13309" t="s">
        <v>157881</v>
      </c>
      <c r="B13309" t="s">
        <v>2</v>
      </c>
      <c r="C13309" t="s">
        <v>157882</v>
      </c>
      <c r="D13309" t="s">
        <v>157883</v>
      </c>
      <c r="E13309" t="s">
        <v>157884</v>
      </c>
      <c r="F13309" t="s">
        <v>157885</v>
      </c>
      <c r="G13309" t="s">
        <v>157865</v>
      </c>
      <c r="H13309" t="s">
        <v>43151</v>
      </c>
      <c r="I13309" t="s">
        <v>3616</v>
      </c>
      <c r="J13309" t="s">
        <v>59</v>
      </c>
      <c r="K13309" t="s">
        <v>157886</v>
      </c>
      <c r="L13309" t="s">
        <v>157887</v>
      </c>
      <c r="M13309" t="s">
        <v>157888</v>
      </c>
      <c r="N13309" t="s">
        <v>157889</v>
      </c>
      <c r="O13309" t="s">
        <v>157890</v>
      </c>
      <c r="P13309" t="s">
        <v>157891</v>
      </c>
      <c r="Q13309" t="s">
        <v>157892</v>
      </c>
      <c r="R13309" t="s">
        <v>157893</v>
      </c>
      <c r="S13309" t="s">
        <v>1550</v>
      </c>
    </row>
    <row r="13310" spans="1:19" x14ac:dyDescent="0.25">
      <c r="A13310" t="s">
        <v>157860</v>
      </c>
      <c r="B13310" t="s">
        <v>2</v>
      </c>
      <c r="C13310" t="s">
        <v>157861</v>
      </c>
      <c r="D13310" t="s">
        <v>157862</v>
      </c>
      <c r="E13310" t="s">
        <v>157863</v>
      </c>
      <c r="F13310" t="s">
        <v>157864</v>
      </c>
      <c r="G13310" t="s">
        <v>157865</v>
      </c>
      <c r="H13310" t="s">
        <v>159552</v>
      </c>
      <c r="I13310" t="s">
        <v>8</v>
      </c>
      <c r="J13310" t="s">
        <v>26412</v>
      </c>
      <c r="K13310" t="s">
        <v>85375</v>
      </c>
      <c r="L13310" t="s">
        <v>157866</v>
      </c>
      <c r="M13310" t="s">
        <v>157867</v>
      </c>
      <c r="N13310" t="s">
        <v>157868</v>
      </c>
      <c r="O13310" t="s">
        <v>157869</v>
      </c>
      <c r="P13310" t="s">
        <v>36154</v>
      </c>
      <c r="Q13310" t="s">
        <v>36155</v>
      </c>
      <c r="R13310" t="s">
        <v>157870</v>
      </c>
      <c r="S13310" t="s">
        <v>1084</v>
      </c>
    </row>
    <row r="13311" spans="1:19" x14ac:dyDescent="0.25">
      <c r="A13311" t="s">
        <v>157894</v>
      </c>
      <c r="B13311" t="s">
        <v>2</v>
      </c>
      <c r="C13311" t="s">
        <v>157895</v>
      </c>
      <c r="D13311" t="s">
        <v>157896</v>
      </c>
      <c r="E13311" t="s">
        <v>157897</v>
      </c>
      <c r="F13311" t="s">
        <v>191461</v>
      </c>
      <c r="G13311" t="s">
        <v>157865</v>
      </c>
      <c r="H13311" t="s">
        <v>169309</v>
      </c>
      <c r="I13311" t="s">
        <v>6026</v>
      </c>
      <c r="J13311" t="s">
        <v>3288</v>
      </c>
      <c r="K13311" t="s">
        <v>157898</v>
      </c>
      <c r="L13311" t="s">
        <v>157899</v>
      </c>
      <c r="M13311" t="s">
        <v>157900</v>
      </c>
      <c r="N13311" t="s">
        <v>157901</v>
      </c>
      <c r="O13311" t="s">
        <v>157902</v>
      </c>
      <c r="P13311" t="s">
        <v>157903</v>
      </c>
      <c r="Q13311" t="s">
        <v>157904</v>
      </c>
      <c r="R13311" t="s">
        <v>157905</v>
      </c>
      <c r="S13311" t="s">
        <v>376</v>
      </c>
    </row>
    <row r="13312" spans="1:19" x14ac:dyDescent="0.25">
      <c r="A13312" t="s">
        <v>157847</v>
      </c>
      <c r="B13312" t="s">
        <v>2</v>
      </c>
      <c r="C13312" t="s">
        <v>157848</v>
      </c>
      <c r="D13312" t="s">
        <v>157849</v>
      </c>
      <c r="E13312" t="s">
        <v>157850</v>
      </c>
      <c r="F13312" t="s">
        <v>157851</v>
      </c>
      <c r="G13312" t="s">
        <v>157852</v>
      </c>
      <c r="H13312" t="s">
        <v>188653</v>
      </c>
      <c r="I13312" t="s">
        <v>3814</v>
      </c>
      <c r="J13312" t="s">
        <v>6334</v>
      </c>
      <c r="K13312" t="s">
        <v>157853</v>
      </c>
      <c r="L13312" t="s">
        <v>157854</v>
      </c>
      <c r="M13312" t="s">
        <v>157855</v>
      </c>
      <c r="N13312" t="s">
        <v>157856</v>
      </c>
      <c r="O13312" t="s">
        <v>138456</v>
      </c>
      <c r="P13312" t="s">
        <v>157857</v>
      </c>
      <c r="Q13312" t="s">
        <v>157858</v>
      </c>
      <c r="R13312" t="s">
        <v>157859</v>
      </c>
      <c r="S13312" t="s">
        <v>1550</v>
      </c>
    </row>
    <row r="13313" spans="1:19" x14ac:dyDescent="0.25">
      <c r="A13313" t="s">
        <v>157931</v>
      </c>
      <c r="B13313" t="s">
        <v>2</v>
      </c>
      <c r="C13313" t="s">
        <v>157932</v>
      </c>
      <c r="D13313" t="s">
        <v>157933</v>
      </c>
      <c r="E13313" t="s">
        <v>157934</v>
      </c>
      <c r="F13313" t="s">
        <v>157935</v>
      </c>
      <c r="G13313" t="s">
        <v>157936</v>
      </c>
      <c r="H13313" t="s">
        <v>43151</v>
      </c>
      <c r="I13313" t="s">
        <v>6026</v>
      </c>
      <c r="J13313" t="s">
        <v>563</v>
      </c>
      <c r="K13313" t="s">
        <v>83504</v>
      </c>
      <c r="L13313" t="s">
        <v>157937</v>
      </c>
      <c r="M13313" t="s">
        <v>157938</v>
      </c>
      <c r="N13313" t="s">
        <v>157939</v>
      </c>
      <c r="O13313" t="s">
        <v>157940</v>
      </c>
      <c r="P13313" t="s">
        <v>27382</v>
      </c>
      <c r="Q13313" t="s">
        <v>27383</v>
      </c>
      <c r="R13313" t="s">
        <v>157941</v>
      </c>
      <c r="S13313" t="s">
        <v>1084</v>
      </c>
    </row>
    <row r="13314" spans="1:19" x14ac:dyDescent="0.25">
      <c r="A13314" t="s">
        <v>157919</v>
      </c>
      <c r="B13314" t="s">
        <v>2</v>
      </c>
      <c r="C13314" t="s">
        <v>157920</v>
      </c>
      <c r="D13314" t="s">
        <v>157921</v>
      </c>
      <c r="E13314" t="s">
        <v>157922</v>
      </c>
      <c r="F13314" t="s">
        <v>157923</v>
      </c>
      <c r="G13314" t="s">
        <v>157911</v>
      </c>
      <c r="H13314" t="s">
        <v>37221</v>
      </c>
      <c r="I13314" t="s">
        <v>6026</v>
      </c>
      <c r="J13314" t="s">
        <v>7616</v>
      </c>
      <c r="K13314" t="s">
        <v>157924</v>
      </c>
      <c r="L13314" t="s">
        <v>157925</v>
      </c>
      <c r="M13314" t="s">
        <v>157926</v>
      </c>
      <c r="N13314" t="s">
        <v>157927</v>
      </c>
      <c r="O13314" t="s">
        <v>120910</v>
      </c>
      <c r="P13314" t="s">
        <v>157928</v>
      </c>
      <c r="Q13314" t="s">
        <v>157929</v>
      </c>
      <c r="R13314" t="s">
        <v>157930</v>
      </c>
      <c r="S13314" t="s">
        <v>1084</v>
      </c>
    </row>
    <row r="13315" spans="1:19" x14ac:dyDescent="0.25">
      <c r="A13315" t="s">
        <v>157906</v>
      </c>
      <c r="B13315" t="s">
        <v>2</v>
      </c>
      <c r="C13315" t="s">
        <v>157907</v>
      </c>
      <c r="D13315" t="s">
        <v>157908</v>
      </c>
      <c r="E13315" t="s">
        <v>157909</v>
      </c>
      <c r="F13315" t="s">
        <v>157910</v>
      </c>
      <c r="G13315" t="s">
        <v>157911</v>
      </c>
      <c r="H13315" t="s">
        <v>188648</v>
      </c>
      <c r="I13315" t="s">
        <v>6026</v>
      </c>
      <c r="J13315" t="s">
        <v>90</v>
      </c>
      <c r="K13315" t="s">
        <v>74</v>
      </c>
      <c r="L13315" t="s">
        <v>157912</v>
      </c>
      <c r="M13315" t="s">
        <v>157913</v>
      </c>
      <c r="N13315" t="s">
        <v>157914</v>
      </c>
      <c r="O13315" t="s">
        <v>157915</v>
      </c>
      <c r="P13315" t="s">
        <v>157916</v>
      </c>
      <c r="Q13315" t="s">
        <v>157917</v>
      </c>
      <c r="R13315" t="s">
        <v>157918</v>
      </c>
      <c r="S13315" t="s">
        <v>331</v>
      </c>
    </row>
    <row r="13316" spans="1:19" x14ac:dyDescent="0.25">
      <c r="A13316" t="s">
        <v>157954</v>
      </c>
      <c r="B13316" t="s">
        <v>2</v>
      </c>
      <c r="C13316" t="s">
        <v>157955</v>
      </c>
      <c r="D13316" t="s">
        <v>157956</v>
      </c>
      <c r="E13316" t="s">
        <v>157957</v>
      </c>
      <c r="F13316" t="s">
        <v>157958</v>
      </c>
      <c r="G13316" t="s">
        <v>157959</v>
      </c>
      <c r="H13316" t="s">
        <v>43151</v>
      </c>
      <c r="I13316" t="s">
        <v>9898</v>
      </c>
      <c r="J13316" t="s">
        <v>54108</v>
      </c>
      <c r="K13316" t="s">
        <v>74</v>
      </c>
      <c r="L13316" t="s">
        <v>157960</v>
      </c>
      <c r="M13316" t="s">
        <v>157961</v>
      </c>
      <c r="N13316" t="s">
        <v>157962</v>
      </c>
      <c r="O13316" t="s">
        <v>157963</v>
      </c>
      <c r="P13316" t="s">
        <v>91629</v>
      </c>
      <c r="Q13316" t="s">
        <v>91630</v>
      </c>
      <c r="R13316" t="s">
        <v>157964</v>
      </c>
      <c r="S13316" t="s">
        <v>808</v>
      </c>
    </row>
    <row r="13317" spans="1:19" x14ac:dyDescent="0.25">
      <c r="A13317" t="s">
        <v>157942</v>
      </c>
      <c r="B13317" t="s">
        <v>2</v>
      </c>
      <c r="C13317" t="s">
        <v>157943</v>
      </c>
      <c r="D13317" t="s">
        <v>157944</v>
      </c>
      <c r="E13317" t="s">
        <v>69257</v>
      </c>
      <c r="F13317" t="s">
        <v>157945</v>
      </c>
      <c r="G13317" t="s">
        <v>157946</v>
      </c>
      <c r="H13317" t="s">
        <v>89907</v>
      </c>
      <c r="I13317" t="s">
        <v>5221</v>
      </c>
      <c r="J13317" t="s">
        <v>1753</v>
      </c>
      <c r="K13317" t="s">
        <v>29409</v>
      </c>
      <c r="L13317" t="s">
        <v>157947</v>
      </c>
      <c r="M13317" t="s">
        <v>157948</v>
      </c>
      <c r="N13317" t="s">
        <v>157949</v>
      </c>
      <c r="O13317" t="s">
        <v>157950</v>
      </c>
      <c r="P13317" t="s">
        <v>157951</v>
      </c>
      <c r="Q13317" t="s">
        <v>157952</v>
      </c>
      <c r="R13317" t="s">
        <v>157953</v>
      </c>
      <c r="S13317" t="s">
        <v>5421</v>
      </c>
    </row>
    <row r="13318" spans="1:19" x14ac:dyDescent="0.25">
      <c r="A13318" t="s">
        <v>157965</v>
      </c>
      <c r="B13318" t="s">
        <v>2</v>
      </c>
      <c r="C13318" t="s">
        <v>157966</v>
      </c>
      <c r="D13318" t="s">
        <v>157967</v>
      </c>
      <c r="E13318" t="s">
        <v>157968</v>
      </c>
      <c r="F13318" t="s">
        <v>191462</v>
      </c>
      <c r="G13318" t="s">
        <v>157946</v>
      </c>
      <c r="H13318" t="s">
        <v>27931</v>
      </c>
      <c r="I13318" t="s">
        <v>36658</v>
      </c>
      <c r="J13318" t="s">
        <v>59</v>
      </c>
      <c r="K13318" t="s">
        <v>3360</v>
      </c>
      <c r="L13318" t="s">
        <v>157969</v>
      </c>
      <c r="M13318" t="s">
        <v>157970</v>
      </c>
      <c r="N13318" t="s">
        <v>157971</v>
      </c>
      <c r="O13318" t="s">
        <v>157972</v>
      </c>
      <c r="P13318" t="s">
        <v>157973</v>
      </c>
      <c r="Q13318" t="s">
        <v>157974</v>
      </c>
      <c r="R13318" t="s">
        <v>157975</v>
      </c>
      <c r="S13318" t="s">
        <v>9043</v>
      </c>
    </row>
    <row r="13319" spans="1:19" x14ac:dyDescent="0.25">
      <c r="A13319" t="s">
        <v>157989</v>
      </c>
      <c r="B13319" t="s">
        <v>2</v>
      </c>
      <c r="C13319" t="s">
        <v>157990</v>
      </c>
      <c r="D13319" t="s">
        <v>157991</v>
      </c>
      <c r="E13319" t="s">
        <v>157992</v>
      </c>
      <c r="F13319" t="s">
        <v>157993</v>
      </c>
      <c r="G13319" t="s">
        <v>157946</v>
      </c>
      <c r="H13319" t="s">
        <v>27931</v>
      </c>
      <c r="I13319" t="s">
        <v>3616</v>
      </c>
      <c r="J13319" t="s">
        <v>1928</v>
      </c>
      <c r="K13319" t="s">
        <v>157994</v>
      </c>
      <c r="L13319" t="s">
        <v>157995</v>
      </c>
      <c r="M13319" t="s">
        <v>157996</v>
      </c>
      <c r="N13319" t="s">
        <v>157997</v>
      </c>
      <c r="O13319" t="s">
        <v>86168</v>
      </c>
      <c r="P13319" t="s">
        <v>157998</v>
      </c>
      <c r="Q13319" t="s">
        <v>157999</v>
      </c>
      <c r="R13319" t="s">
        <v>158000</v>
      </c>
      <c r="S13319" t="s">
        <v>2635</v>
      </c>
    </row>
    <row r="13320" spans="1:19" x14ac:dyDescent="0.25">
      <c r="A13320" t="s">
        <v>157976</v>
      </c>
      <c r="B13320" t="s">
        <v>2</v>
      </c>
      <c r="C13320" t="s">
        <v>157977</v>
      </c>
      <c r="D13320" t="s">
        <v>157978</v>
      </c>
      <c r="E13320" t="s">
        <v>157979</v>
      </c>
      <c r="F13320" t="s">
        <v>157980</v>
      </c>
      <c r="G13320" t="s">
        <v>157946</v>
      </c>
      <c r="H13320" t="s">
        <v>6193</v>
      </c>
      <c r="I13320" t="s">
        <v>6026</v>
      </c>
      <c r="J13320" t="s">
        <v>59</v>
      </c>
      <c r="K13320" t="s">
        <v>157981</v>
      </c>
      <c r="L13320" t="s">
        <v>157982</v>
      </c>
      <c r="M13320" t="s">
        <v>157983</v>
      </c>
      <c r="N13320" t="s">
        <v>157984</v>
      </c>
      <c r="O13320" t="s">
        <v>157985</v>
      </c>
      <c r="P13320" t="s">
        <v>157986</v>
      </c>
      <c r="Q13320" t="s">
        <v>157987</v>
      </c>
      <c r="R13320" t="s">
        <v>157988</v>
      </c>
      <c r="S13320" t="s">
        <v>1011</v>
      </c>
    </row>
    <row r="13321" spans="1:19" x14ac:dyDescent="0.25">
      <c r="A13321" t="s">
        <v>158001</v>
      </c>
      <c r="B13321" t="s">
        <v>2</v>
      </c>
      <c r="C13321" t="s">
        <v>158002</v>
      </c>
      <c r="D13321" t="s">
        <v>158003</v>
      </c>
      <c r="E13321" t="s">
        <v>158004</v>
      </c>
      <c r="F13321" t="s">
        <v>158005</v>
      </c>
      <c r="G13321" t="s">
        <v>158006</v>
      </c>
      <c r="H13321" t="s">
        <v>169309</v>
      </c>
      <c r="I13321" t="s">
        <v>1</v>
      </c>
      <c r="J13321" t="s">
        <v>1874</v>
      </c>
      <c r="K13321" t="s">
        <v>10233</v>
      </c>
      <c r="L13321" t="s">
        <v>158007</v>
      </c>
      <c r="M13321" t="s">
        <v>158008</v>
      </c>
      <c r="N13321" t="s">
        <v>158009</v>
      </c>
      <c r="O13321" t="s">
        <v>83248</v>
      </c>
      <c r="P13321" t="s">
        <v>158010</v>
      </c>
      <c r="Q13321" t="s">
        <v>158011</v>
      </c>
      <c r="R13321" t="s">
        <v>96870</v>
      </c>
      <c r="S13321" t="s">
        <v>822</v>
      </c>
    </row>
    <row r="13322" spans="1:19" x14ac:dyDescent="0.25">
      <c r="A13322" t="s">
        <v>158012</v>
      </c>
      <c r="B13322" t="s">
        <v>2</v>
      </c>
      <c r="C13322" t="s">
        <v>158013</v>
      </c>
      <c r="D13322" t="s">
        <v>158014</v>
      </c>
      <c r="E13322" t="s">
        <v>158015</v>
      </c>
      <c r="F13322" t="s">
        <v>158016</v>
      </c>
      <c r="G13322" t="s">
        <v>158017</v>
      </c>
      <c r="H13322" t="s">
        <v>188653</v>
      </c>
      <c r="I13322" t="s">
        <v>89</v>
      </c>
      <c r="J13322" t="s">
        <v>6011</v>
      </c>
      <c r="K13322" t="s">
        <v>17186</v>
      </c>
      <c r="L13322" t="s">
        <v>158018</v>
      </c>
      <c r="M13322" t="s">
        <v>158019</v>
      </c>
      <c r="N13322" t="s">
        <v>158020</v>
      </c>
      <c r="O13322" t="s">
        <v>158021</v>
      </c>
      <c r="P13322" t="s">
        <v>158022</v>
      </c>
      <c r="Q13322" t="s">
        <v>158023</v>
      </c>
      <c r="R13322" t="s">
        <v>158024</v>
      </c>
      <c r="S13322" t="s">
        <v>5421</v>
      </c>
    </row>
    <row r="13323" spans="1:19" x14ac:dyDescent="0.25">
      <c r="A13323" t="s">
        <v>158025</v>
      </c>
      <c r="B13323" t="s">
        <v>2</v>
      </c>
      <c r="C13323" t="s">
        <v>158026</v>
      </c>
      <c r="D13323" t="s">
        <v>158027</v>
      </c>
      <c r="E13323" t="s">
        <v>158028</v>
      </c>
      <c r="F13323" t="s">
        <v>158029</v>
      </c>
      <c r="G13323" t="s">
        <v>158030</v>
      </c>
      <c r="H13323" t="s">
        <v>128054</v>
      </c>
      <c r="I13323" t="s">
        <v>6026</v>
      </c>
      <c r="J13323" t="s">
        <v>235</v>
      </c>
      <c r="K13323" t="s">
        <v>5898</v>
      </c>
      <c r="L13323" t="s">
        <v>158031</v>
      </c>
      <c r="M13323" t="s">
        <v>158032</v>
      </c>
      <c r="N13323" t="s">
        <v>158033</v>
      </c>
      <c r="O13323" t="s">
        <v>136001</v>
      </c>
      <c r="P13323" t="s">
        <v>158034</v>
      </c>
      <c r="Q13323" t="s">
        <v>158035</v>
      </c>
      <c r="R13323" t="s">
        <v>158036</v>
      </c>
      <c r="S13323" t="s">
        <v>5284</v>
      </c>
    </row>
    <row r="13324" spans="1:19" x14ac:dyDescent="0.25">
      <c r="A13324" t="s">
        <v>158037</v>
      </c>
      <c r="B13324" t="s">
        <v>2</v>
      </c>
      <c r="C13324" t="s">
        <v>158038</v>
      </c>
      <c r="D13324" t="s">
        <v>158039</v>
      </c>
      <c r="E13324" t="s">
        <v>158040</v>
      </c>
      <c r="F13324" t="s">
        <v>158041</v>
      </c>
      <c r="G13324" t="s">
        <v>158042</v>
      </c>
      <c r="H13324" t="s">
        <v>28565</v>
      </c>
      <c r="I13324" t="s">
        <v>6026</v>
      </c>
      <c r="J13324" t="s">
        <v>6334</v>
      </c>
      <c r="K13324" t="s">
        <v>158043</v>
      </c>
      <c r="L13324" t="s">
        <v>158044</v>
      </c>
      <c r="M13324" t="s">
        <v>158045</v>
      </c>
      <c r="N13324" t="s">
        <v>158046</v>
      </c>
      <c r="O13324" t="s">
        <v>20762</v>
      </c>
      <c r="P13324" t="s">
        <v>158047</v>
      </c>
      <c r="Q13324" t="s">
        <v>158048</v>
      </c>
      <c r="R13324" t="s">
        <v>158049</v>
      </c>
      <c r="S13324" t="s">
        <v>752</v>
      </c>
    </row>
    <row r="13325" spans="1:19" x14ac:dyDescent="0.25">
      <c r="A13325" t="s">
        <v>158050</v>
      </c>
      <c r="B13325" t="s">
        <v>2</v>
      </c>
      <c r="C13325" t="s">
        <v>158051</v>
      </c>
      <c r="D13325" t="s">
        <v>158052</v>
      </c>
      <c r="E13325" t="s">
        <v>158053</v>
      </c>
      <c r="F13325" t="s">
        <v>158054</v>
      </c>
      <c r="G13325" t="s">
        <v>158055</v>
      </c>
      <c r="H13325" t="s">
        <v>6193</v>
      </c>
      <c r="I13325" t="s">
        <v>1</v>
      </c>
      <c r="J13325" t="s">
        <v>2045</v>
      </c>
      <c r="K13325" t="s">
        <v>158056</v>
      </c>
      <c r="L13325" t="s">
        <v>158057</v>
      </c>
      <c r="M13325" t="s">
        <v>158058</v>
      </c>
      <c r="N13325" t="s">
        <v>158059</v>
      </c>
      <c r="O13325" t="s">
        <v>48496</v>
      </c>
      <c r="P13325" t="s">
        <v>64463</v>
      </c>
      <c r="Q13325" t="s">
        <v>64464</v>
      </c>
      <c r="R13325" t="s">
        <v>158060</v>
      </c>
      <c r="S13325" t="s">
        <v>1732</v>
      </c>
    </row>
    <row r="13326" spans="1:19" x14ac:dyDescent="0.25">
      <c r="A13326" t="s">
        <v>158061</v>
      </c>
      <c r="B13326" t="s">
        <v>2</v>
      </c>
      <c r="C13326" t="s">
        <v>158062</v>
      </c>
      <c r="D13326" t="s">
        <v>158063</v>
      </c>
      <c r="E13326" t="s">
        <v>158064</v>
      </c>
      <c r="F13326" t="s">
        <v>158065</v>
      </c>
      <c r="G13326" t="s">
        <v>158066</v>
      </c>
      <c r="H13326" t="s">
        <v>188657</v>
      </c>
      <c r="I13326" t="s">
        <v>6026</v>
      </c>
      <c r="J13326" t="s">
        <v>18706</v>
      </c>
      <c r="K13326" t="s">
        <v>30372</v>
      </c>
      <c r="L13326" t="s">
        <v>158067</v>
      </c>
      <c r="M13326" t="s">
        <v>158068</v>
      </c>
      <c r="N13326" t="s">
        <v>158069</v>
      </c>
      <c r="O13326" t="s">
        <v>114385</v>
      </c>
      <c r="P13326" t="s">
        <v>158070</v>
      </c>
      <c r="Q13326" t="s">
        <v>158071</v>
      </c>
      <c r="R13326" t="s">
        <v>158072</v>
      </c>
      <c r="S13326" t="s">
        <v>7501</v>
      </c>
    </row>
    <row r="13327" spans="1:19" x14ac:dyDescent="0.25">
      <c r="A13327" t="s">
        <v>158073</v>
      </c>
      <c r="B13327" t="s">
        <v>2</v>
      </c>
      <c r="C13327" t="s">
        <v>158074</v>
      </c>
      <c r="D13327" t="s">
        <v>158075</v>
      </c>
      <c r="E13327" t="s">
        <v>158076</v>
      </c>
      <c r="F13327" t="s">
        <v>191463</v>
      </c>
      <c r="G13327" t="s">
        <v>158066</v>
      </c>
      <c r="H13327" t="s">
        <v>1262</v>
      </c>
      <c r="I13327" t="s">
        <v>409</v>
      </c>
      <c r="J13327" t="s">
        <v>20550</v>
      </c>
      <c r="K13327" t="s">
        <v>158077</v>
      </c>
      <c r="L13327" t="s">
        <v>158078</v>
      </c>
      <c r="M13327" t="s">
        <v>158079</v>
      </c>
      <c r="N13327" t="s">
        <v>158080</v>
      </c>
      <c r="O13327" t="s">
        <v>158081</v>
      </c>
      <c r="P13327" t="s">
        <v>158082</v>
      </c>
      <c r="Q13327" t="s">
        <v>158083</v>
      </c>
      <c r="R13327" t="s">
        <v>4056</v>
      </c>
      <c r="S13327" t="s">
        <v>2213</v>
      </c>
    </row>
    <row r="13328" spans="1:19" x14ac:dyDescent="0.25">
      <c r="A13328" t="s">
        <v>158084</v>
      </c>
      <c r="B13328" t="s">
        <v>2</v>
      </c>
      <c r="C13328" t="s">
        <v>158085</v>
      </c>
      <c r="D13328" t="s">
        <v>158086</v>
      </c>
      <c r="E13328" t="s">
        <v>158087</v>
      </c>
      <c r="F13328" t="s">
        <v>158088</v>
      </c>
      <c r="G13328" t="s">
        <v>158089</v>
      </c>
      <c r="H13328" t="s">
        <v>188658</v>
      </c>
      <c r="I13328" t="s">
        <v>17575</v>
      </c>
      <c r="J13328" t="s">
        <v>4969</v>
      </c>
      <c r="K13328" t="s">
        <v>158090</v>
      </c>
      <c r="L13328" t="s">
        <v>158091</v>
      </c>
      <c r="M13328" t="s">
        <v>158092</v>
      </c>
      <c r="N13328" t="s">
        <v>158093</v>
      </c>
      <c r="O13328" t="s">
        <v>158094</v>
      </c>
      <c r="P13328" t="s">
        <v>158095</v>
      </c>
      <c r="Q13328" t="s">
        <v>158096</v>
      </c>
      <c r="R13328" t="s">
        <v>158097</v>
      </c>
      <c r="S13328" t="s">
        <v>2635</v>
      </c>
    </row>
    <row r="13329" spans="1:19" x14ac:dyDescent="0.25">
      <c r="A13329" t="s">
        <v>158099</v>
      </c>
      <c r="B13329" t="s">
        <v>2</v>
      </c>
      <c r="C13329" t="s">
        <v>158100</v>
      </c>
      <c r="D13329" t="s">
        <v>158101</v>
      </c>
      <c r="E13329" t="s">
        <v>158102</v>
      </c>
      <c r="F13329" t="s">
        <v>158103</v>
      </c>
      <c r="G13329" t="s">
        <v>158098</v>
      </c>
      <c r="H13329" t="s">
        <v>43151</v>
      </c>
      <c r="I13329" t="s">
        <v>5221</v>
      </c>
      <c r="J13329" t="s">
        <v>2413</v>
      </c>
      <c r="K13329" t="s">
        <v>158104</v>
      </c>
      <c r="L13329" t="s">
        <v>158105</v>
      </c>
      <c r="M13329" t="s">
        <v>158106</v>
      </c>
      <c r="N13329" t="s">
        <v>158107</v>
      </c>
      <c r="O13329" t="s">
        <v>18646</v>
      </c>
      <c r="P13329" t="s">
        <v>158108</v>
      </c>
      <c r="Q13329" t="s">
        <v>158109</v>
      </c>
      <c r="R13329" t="s">
        <v>158110</v>
      </c>
      <c r="S13329" t="s">
        <v>431</v>
      </c>
    </row>
    <row r="13330" spans="1:19" x14ac:dyDescent="0.25">
      <c r="A13330" t="s">
        <v>158111</v>
      </c>
      <c r="B13330" t="s">
        <v>2</v>
      </c>
      <c r="C13330" t="s">
        <v>158112</v>
      </c>
      <c r="D13330" t="s">
        <v>158113</v>
      </c>
      <c r="E13330" t="s">
        <v>158114</v>
      </c>
      <c r="F13330" t="s">
        <v>158115</v>
      </c>
      <c r="G13330" t="s">
        <v>158116</v>
      </c>
      <c r="H13330" t="s">
        <v>3699</v>
      </c>
      <c r="I13330" t="s">
        <v>25</v>
      </c>
      <c r="J13330" t="s">
        <v>43</v>
      </c>
      <c r="K13330" t="s">
        <v>8668</v>
      </c>
      <c r="L13330" t="s">
        <v>158117</v>
      </c>
      <c r="M13330" t="s">
        <v>158118</v>
      </c>
      <c r="N13330" t="s">
        <v>158119</v>
      </c>
      <c r="O13330" t="s">
        <v>158120</v>
      </c>
      <c r="P13330" t="s">
        <v>158121</v>
      </c>
      <c r="Q13330" t="s">
        <v>158122</v>
      </c>
      <c r="R13330" t="s">
        <v>158123</v>
      </c>
      <c r="S13330" t="s">
        <v>837</v>
      </c>
    </row>
    <row r="13331" spans="1:19" x14ac:dyDescent="0.25">
      <c r="A13331" t="s">
        <v>158124</v>
      </c>
      <c r="B13331" t="s">
        <v>2</v>
      </c>
      <c r="C13331" t="s">
        <v>158125</v>
      </c>
      <c r="D13331" t="s">
        <v>158126</v>
      </c>
      <c r="E13331" t="s">
        <v>158127</v>
      </c>
      <c r="F13331" t="s">
        <v>191464</v>
      </c>
      <c r="G13331" t="s">
        <v>158128</v>
      </c>
      <c r="H13331" t="s">
        <v>1262</v>
      </c>
      <c r="I13331" t="s">
        <v>9898</v>
      </c>
      <c r="J13331" t="s">
        <v>87542</v>
      </c>
      <c r="K13331" t="s">
        <v>158129</v>
      </c>
      <c r="L13331" t="s">
        <v>158130</v>
      </c>
      <c r="M13331" t="s">
        <v>158131</v>
      </c>
      <c r="N13331" t="s">
        <v>158132</v>
      </c>
      <c r="O13331" t="s">
        <v>158133</v>
      </c>
      <c r="P13331" t="s">
        <v>157113</v>
      </c>
      <c r="Q13331" t="s">
        <v>157114</v>
      </c>
      <c r="R13331" t="s">
        <v>158134</v>
      </c>
      <c r="S13331" t="s">
        <v>67097</v>
      </c>
    </row>
    <row r="13332" spans="1:19" x14ac:dyDescent="0.25">
      <c r="A13332" t="s">
        <v>158145</v>
      </c>
      <c r="B13332" t="s">
        <v>2</v>
      </c>
      <c r="C13332" t="s">
        <v>158146</v>
      </c>
      <c r="D13332" t="s">
        <v>158147</v>
      </c>
      <c r="E13332" t="s">
        <v>84583</v>
      </c>
      <c r="F13332" t="s">
        <v>158148</v>
      </c>
      <c r="G13332" t="s">
        <v>158140</v>
      </c>
      <c r="H13332" t="s">
        <v>89907</v>
      </c>
      <c r="I13332" t="s">
        <v>6026</v>
      </c>
      <c r="J13332" t="s">
        <v>1106</v>
      </c>
      <c r="K13332" t="s">
        <v>3192</v>
      </c>
      <c r="L13332" t="s">
        <v>158149</v>
      </c>
      <c r="M13332" t="s">
        <v>158150</v>
      </c>
      <c r="N13332" t="s">
        <v>158151</v>
      </c>
      <c r="O13332" t="s">
        <v>57815</v>
      </c>
      <c r="P13332" t="s">
        <v>76788</v>
      </c>
      <c r="Q13332" t="s">
        <v>76789</v>
      </c>
      <c r="R13332" t="s">
        <v>158152</v>
      </c>
      <c r="S13332" t="s">
        <v>752</v>
      </c>
    </row>
    <row r="13333" spans="1:19" x14ac:dyDescent="0.25">
      <c r="A13333" t="s">
        <v>158135</v>
      </c>
      <c r="B13333" t="s">
        <v>2</v>
      </c>
      <c r="C13333" t="s">
        <v>158136</v>
      </c>
      <c r="D13333" t="s">
        <v>158137</v>
      </c>
      <c r="E13333" t="s">
        <v>158138</v>
      </c>
      <c r="F13333" t="s">
        <v>158139</v>
      </c>
      <c r="G13333" t="s">
        <v>158140</v>
      </c>
      <c r="H13333" t="s">
        <v>188660</v>
      </c>
      <c r="I13333" t="s">
        <v>3616</v>
      </c>
      <c r="J13333" t="s">
        <v>7428</v>
      </c>
      <c r="K13333" t="s">
        <v>158141</v>
      </c>
      <c r="L13333" t="s">
        <v>158142</v>
      </c>
      <c r="M13333" t="s">
        <v>158143</v>
      </c>
      <c r="N13333" t="s">
        <v>158144</v>
      </c>
      <c r="O13333" t="s">
        <v>16647</v>
      </c>
      <c r="P13333" t="s">
        <v>16648</v>
      </c>
      <c r="Q13333" t="s">
        <v>16649</v>
      </c>
      <c r="R13333" t="s">
        <v>39037</v>
      </c>
      <c r="S13333" t="s">
        <v>5421</v>
      </c>
    </row>
    <row r="13334" spans="1:19" x14ac:dyDescent="0.25">
      <c r="A13334" t="s">
        <v>158175</v>
      </c>
      <c r="B13334" t="s">
        <v>2</v>
      </c>
      <c r="C13334" t="s">
        <v>158176</v>
      </c>
      <c r="D13334" t="s">
        <v>158177</v>
      </c>
      <c r="E13334" t="s">
        <v>158178</v>
      </c>
      <c r="F13334" t="s">
        <v>191465</v>
      </c>
      <c r="G13334" t="s">
        <v>158158</v>
      </c>
      <c r="H13334" t="s">
        <v>165727</v>
      </c>
      <c r="I13334" t="s">
        <v>9898</v>
      </c>
      <c r="J13334" t="s">
        <v>18390</v>
      </c>
      <c r="K13334" t="s">
        <v>74</v>
      </c>
      <c r="L13334" t="s">
        <v>158179</v>
      </c>
      <c r="M13334" t="s">
        <v>158180</v>
      </c>
      <c r="N13334" t="s">
        <v>158181</v>
      </c>
      <c r="O13334" t="s">
        <v>70846</v>
      </c>
      <c r="P13334" t="s">
        <v>158182</v>
      </c>
      <c r="Q13334" t="s">
        <v>158183</v>
      </c>
      <c r="R13334" t="s">
        <v>4056</v>
      </c>
      <c r="S13334" t="s">
        <v>1128</v>
      </c>
    </row>
    <row r="13335" spans="1:19" x14ac:dyDescent="0.25">
      <c r="A13335" t="s">
        <v>158153</v>
      </c>
      <c r="B13335" t="s">
        <v>2</v>
      </c>
      <c r="C13335" t="s">
        <v>158154</v>
      </c>
      <c r="D13335" t="s">
        <v>158155</v>
      </c>
      <c r="E13335" t="s">
        <v>158156</v>
      </c>
      <c r="F13335" t="s">
        <v>158157</v>
      </c>
      <c r="G13335" t="s">
        <v>158158</v>
      </c>
      <c r="H13335" t="s">
        <v>188660</v>
      </c>
      <c r="I13335" t="s">
        <v>3616</v>
      </c>
      <c r="J13335" t="s">
        <v>35924</v>
      </c>
      <c r="K13335" t="s">
        <v>92335</v>
      </c>
      <c r="L13335" t="s">
        <v>158159</v>
      </c>
      <c r="M13335" t="s">
        <v>158160</v>
      </c>
      <c r="N13335" t="s">
        <v>158161</v>
      </c>
      <c r="O13335" t="s">
        <v>158162</v>
      </c>
      <c r="P13335" t="s">
        <v>158163</v>
      </c>
      <c r="Q13335" t="s">
        <v>158164</v>
      </c>
      <c r="R13335" t="s">
        <v>102164</v>
      </c>
      <c r="S13335" t="s">
        <v>752</v>
      </c>
    </row>
    <row r="13336" spans="1:19" x14ac:dyDescent="0.25">
      <c r="A13336" t="s">
        <v>158184</v>
      </c>
      <c r="B13336" t="s">
        <v>2</v>
      </c>
      <c r="C13336" t="s">
        <v>158185</v>
      </c>
      <c r="D13336" t="s">
        <v>158186</v>
      </c>
      <c r="E13336" t="s">
        <v>158187</v>
      </c>
      <c r="F13336" t="s">
        <v>158188</v>
      </c>
      <c r="G13336" t="s">
        <v>158189</v>
      </c>
      <c r="H13336" t="s">
        <v>28565</v>
      </c>
      <c r="I13336" t="s">
        <v>6026</v>
      </c>
      <c r="J13336" t="s">
        <v>3148</v>
      </c>
      <c r="K13336" t="s">
        <v>158190</v>
      </c>
      <c r="L13336" t="s">
        <v>158191</v>
      </c>
      <c r="M13336" t="s">
        <v>158192</v>
      </c>
      <c r="N13336" t="s">
        <v>158193</v>
      </c>
      <c r="O13336" t="s">
        <v>158194</v>
      </c>
      <c r="P13336" t="s">
        <v>158195</v>
      </c>
      <c r="Q13336" t="s">
        <v>158196</v>
      </c>
      <c r="R13336" t="s">
        <v>158197</v>
      </c>
      <c r="S13336" t="s">
        <v>572</v>
      </c>
    </row>
    <row r="13337" spans="1:19" x14ac:dyDescent="0.25">
      <c r="A13337" t="s">
        <v>158165</v>
      </c>
      <c r="B13337" t="s">
        <v>2</v>
      </c>
      <c r="C13337" t="s">
        <v>158166</v>
      </c>
      <c r="D13337" t="s">
        <v>158167</v>
      </c>
      <c r="E13337" t="s">
        <v>158168</v>
      </c>
      <c r="F13337" t="s">
        <v>158169</v>
      </c>
      <c r="G13337" t="s">
        <v>158170</v>
      </c>
      <c r="H13337" t="s">
        <v>188655</v>
      </c>
      <c r="I13337" t="s">
        <v>3814</v>
      </c>
      <c r="J13337" t="s">
        <v>2333</v>
      </c>
      <c r="K13337" t="s">
        <v>34507</v>
      </c>
      <c r="L13337" t="s">
        <v>158171</v>
      </c>
      <c r="M13337" t="s">
        <v>158172</v>
      </c>
      <c r="N13337" t="s">
        <v>158173</v>
      </c>
      <c r="O13337" t="s">
        <v>26708</v>
      </c>
      <c r="P13337" t="s">
        <v>74133</v>
      </c>
      <c r="Q13337" t="s">
        <v>74134</v>
      </c>
      <c r="R13337" t="s">
        <v>158174</v>
      </c>
      <c r="S13337" t="s">
        <v>498</v>
      </c>
    </row>
    <row r="13338" spans="1:19" x14ac:dyDescent="0.25">
      <c r="A13338" t="s">
        <v>158198</v>
      </c>
      <c r="B13338" t="s">
        <v>2</v>
      </c>
      <c r="C13338" t="s">
        <v>158199</v>
      </c>
      <c r="D13338" t="s">
        <v>158200</v>
      </c>
      <c r="E13338" t="s">
        <v>158201</v>
      </c>
      <c r="F13338" t="s">
        <v>158202</v>
      </c>
      <c r="G13338" t="s">
        <v>158203</v>
      </c>
      <c r="H13338" t="s">
        <v>96678</v>
      </c>
      <c r="I13338" t="s">
        <v>6026</v>
      </c>
      <c r="J13338" t="s">
        <v>9206</v>
      </c>
      <c r="K13338" t="s">
        <v>10824</v>
      </c>
      <c r="L13338" t="s">
        <v>158204</v>
      </c>
      <c r="M13338" t="s">
        <v>158205</v>
      </c>
      <c r="N13338" t="s">
        <v>158206</v>
      </c>
      <c r="O13338" t="s">
        <v>57815</v>
      </c>
      <c r="P13338" t="s">
        <v>158207</v>
      </c>
      <c r="Q13338" t="s">
        <v>158208</v>
      </c>
      <c r="R13338" t="s">
        <v>158209</v>
      </c>
      <c r="S13338" t="s">
        <v>2213</v>
      </c>
    </row>
    <row r="13339" spans="1:19" x14ac:dyDescent="0.25">
      <c r="A13339" t="s">
        <v>158224</v>
      </c>
      <c r="B13339" t="s">
        <v>2</v>
      </c>
      <c r="C13339" t="s">
        <v>158225</v>
      </c>
      <c r="D13339" t="s">
        <v>158226</v>
      </c>
      <c r="E13339" t="s">
        <v>158227</v>
      </c>
      <c r="F13339" t="s">
        <v>158228</v>
      </c>
      <c r="G13339" t="s">
        <v>158229</v>
      </c>
      <c r="H13339" t="s">
        <v>89907</v>
      </c>
      <c r="I13339" t="s">
        <v>6026</v>
      </c>
      <c r="J13339" t="s">
        <v>1874</v>
      </c>
      <c r="K13339" t="s">
        <v>38150</v>
      </c>
      <c r="L13339" t="s">
        <v>158230</v>
      </c>
      <c r="M13339" t="s">
        <v>158231</v>
      </c>
      <c r="N13339" t="s">
        <v>158232</v>
      </c>
      <c r="O13339" t="s">
        <v>158233</v>
      </c>
      <c r="P13339" t="s">
        <v>158234</v>
      </c>
      <c r="Q13339" t="s">
        <v>158235</v>
      </c>
      <c r="R13339" t="s">
        <v>158236</v>
      </c>
      <c r="S13339" t="s">
        <v>5421</v>
      </c>
    </row>
    <row r="13340" spans="1:19" x14ac:dyDescent="0.25">
      <c r="A13340" t="s">
        <v>158210</v>
      </c>
      <c r="B13340" t="s">
        <v>2</v>
      </c>
      <c r="C13340" t="s">
        <v>158211</v>
      </c>
      <c r="D13340" t="s">
        <v>158212</v>
      </c>
      <c r="E13340" t="s">
        <v>158213</v>
      </c>
      <c r="F13340" t="s">
        <v>158214</v>
      </c>
      <c r="G13340" t="s">
        <v>158215</v>
      </c>
      <c r="H13340" t="s">
        <v>89907</v>
      </c>
      <c r="I13340" t="s">
        <v>17575</v>
      </c>
      <c r="J13340" t="s">
        <v>20896</v>
      </c>
      <c r="K13340" t="s">
        <v>158216</v>
      </c>
      <c r="L13340" t="s">
        <v>158217</v>
      </c>
      <c r="M13340" t="s">
        <v>158218</v>
      </c>
      <c r="N13340" t="s">
        <v>158219</v>
      </c>
      <c r="O13340" t="s">
        <v>158220</v>
      </c>
      <c r="P13340" t="s">
        <v>158221</v>
      </c>
      <c r="Q13340" t="s">
        <v>158222</v>
      </c>
      <c r="R13340" t="s">
        <v>158223</v>
      </c>
      <c r="S13340" t="s">
        <v>1746</v>
      </c>
    </row>
    <row r="13341" spans="1:19" x14ac:dyDescent="0.25">
      <c r="A13341" t="s">
        <v>158248</v>
      </c>
      <c r="B13341" t="s">
        <v>2</v>
      </c>
      <c r="C13341" t="s">
        <v>158249</v>
      </c>
      <c r="D13341" t="s">
        <v>158250</v>
      </c>
      <c r="E13341" t="s">
        <v>158251</v>
      </c>
      <c r="F13341" t="s">
        <v>158252</v>
      </c>
      <c r="G13341" t="s">
        <v>158215</v>
      </c>
      <c r="H13341" t="s">
        <v>43151</v>
      </c>
      <c r="I13341" t="s">
        <v>5221</v>
      </c>
      <c r="J13341" t="s">
        <v>90</v>
      </c>
      <c r="K13341" t="s">
        <v>158253</v>
      </c>
      <c r="L13341" t="s">
        <v>158254</v>
      </c>
      <c r="M13341" t="s">
        <v>158255</v>
      </c>
      <c r="N13341" t="s">
        <v>158256</v>
      </c>
      <c r="O13341" t="s">
        <v>158257</v>
      </c>
      <c r="P13341" t="s">
        <v>158258</v>
      </c>
      <c r="Q13341" t="s">
        <v>158259</v>
      </c>
      <c r="R13341" t="s">
        <v>158260</v>
      </c>
      <c r="S13341" t="s">
        <v>572</v>
      </c>
    </row>
    <row r="13342" spans="1:19" x14ac:dyDescent="0.25">
      <c r="A13342" t="s">
        <v>158237</v>
      </c>
      <c r="B13342" t="s">
        <v>2</v>
      </c>
      <c r="C13342" t="s">
        <v>158238</v>
      </c>
      <c r="D13342" t="s">
        <v>158239</v>
      </c>
      <c r="E13342" t="s">
        <v>158240</v>
      </c>
      <c r="F13342" t="s">
        <v>158241</v>
      </c>
      <c r="G13342" t="s">
        <v>158242</v>
      </c>
      <c r="H13342" t="s">
        <v>96678</v>
      </c>
      <c r="I13342" t="s">
        <v>3814</v>
      </c>
      <c r="J13342" t="s">
        <v>1874</v>
      </c>
      <c r="K13342" t="s">
        <v>91150</v>
      </c>
      <c r="L13342" t="s">
        <v>158243</v>
      </c>
      <c r="M13342" t="s">
        <v>158244</v>
      </c>
      <c r="N13342" t="s">
        <v>158245</v>
      </c>
      <c r="O13342" t="s">
        <v>85584</v>
      </c>
      <c r="P13342" t="s">
        <v>158246</v>
      </c>
      <c r="Q13342" t="s">
        <v>158247</v>
      </c>
      <c r="R13342" t="s">
        <v>14023</v>
      </c>
      <c r="S13342" t="s">
        <v>572</v>
      </c>
    </row>
    <row r="13343" spans="1:19" x14ac:dyDescent="0.25">
      <c r="A13343" t="s">
        <v>158261</v>
      </c>
      <c r="B13343" t="s">
        <v>2</v>
      </c>
      <c r="C13343" t="s">
        <v>158262</v>
      </c>
      <c r="D13343" t="s">
        <v>158263</v>
      </c>
      <c r="E13343" t="s">
        <v>158264</v>
      </c>
      <c r="F13343" t="s">
        <v>158265</v>
      </c>
      <c r="G13343" t="s">
        <v>158266</v>
      </c>
      <c r="H13343" t="s">
        <v>188658</v>
      </c>
      <c r="I13343" t="s">
        <v>6026</v>
      </c>
      <c r="J13343" t="s">
        <v>21011</v>
      </c>
      <c r="K13343" t="s">
        <v>74</v>
      </c>
      <c r="L13343" t="s">
        <v>158267</v>
      </c>
      <c r="M13343" t="s">
        <v>158268</v>
      </c>
      <c r="N13343" t="s">
        <v>158269</v>
      </c>
      <c r="O13343" t="s">
        <v>5497</v>
      </c>
      <c r="P13343" t="s">
        <v>158270</v>
      </c>
      <c r="Q13343" t="s">
        <v>158271</v>
      </c>
      <c r="R13343" t="s">
        <v>84424</v>
      </c>
      <c r="S13343" t="s">
        <v>1295</v>
      </c>
    </row>
    <row r="13344" spans="1:19" x14ac:dyDescent="0.25">
      <c r="A13344" t="s">
        <v>158272</v>
      </c>
      <c r="B13344" t="s">
        <v>2</v>
      </c>
      <c r="C13344" t="s">
        <v>158273</v>
      </c>
      <c r="D13344" t="s">
        <v>158274</v>
      </c>
      <c r="E13344" t="s">
        <v>158275</v>
      </c>
      <c r="F13344" t="s">
        <v>158276</v>
      </c>
      <c r="G13344" t="s">
        <v>158266</v>
      </c>
      <c r="H13344" t="s">
        <v>159552</v>
      </c>
      <c r="I13344" t="s">
        <v>6026</v>
      </c>
      <c r="J13344" t="s">
        <v>59</v>
      </c>
      <c r="K13344" t="s">
        <v>82582</v>
      </c>
      <c r="L13344" t="s">
        <v>158277</v>
      </c>
      <c r="M13344" t="s">
        <v>158278</v>
      </c>
      <c r="N13344" t="s">
        <v>158279</v>
      </c>
      <c r="O13344" t="s">
        <v>50993</v>
      </c>
      <c r="P13344" t="s">
        <v>158280</v>
      </c>
      <c r="Q13344" t="s">
        <v>158281</v>
      </c>
      <c r="R13344" t="s">
        <v>158282</v>
      </c>
      <c r="S13344" t="s">
        <v>2312</v>
      </c>
    </row>
    <row r="13345" spans="1:19" x14ac:dyDescent="0.25">
      <c r="A13345" t="s">
        <v>158283</v>
      </c>
      <c r="B13345" t="s">
        <v>2</v>
      </c>
      <c r="C13345" t="s">
        <v>158284</v>
      </c>
      <c r="D13345" t="s">
        <v>158285</v>
      </c>
      <c r="E13345" t="s">
        <v>158286</v>
      </c>
      <c r="F13345" t="s">
        <v>158287</v>
      </c>
      <c r="G13345" t="s">
        <v>158266</v>
      </c>
      <c r="H13345" t="s">
        <v>27931</v>
      </c>
      <c r="I13345" t="s">
        <v>9898</v>
      </c>
      <c r="J13345" t="s">
        <v>2413</v>
      </c>
      <c r="K13345" t="s">
        <v>74</v>
      </c>
      <c r="L13345" t="s">
        <v>158288</v>
      </c>
      <c r="M13345" t="s">
        <v>158289</v>
      </c>
      <c r="N13345" t="s">
        <v>158290</v>
      </c>
      <c r="O13345" t="s">
        <v>16074</v>
      </c>
      <c r="P13345" t="s">
        <v>158291</v>
      </c>
      <c r="Q13345" t="s">
        <v>158292</v>
      </c>
      <c r="R13345" t="s">
        <v>158293</v>
      </c>
      <c r="S13345" t="s">
        <v>2355</v>
      </c>
    </row>
    <row r="13346" spans="1:19" x14ac:dyDescent="0.25">
      <c r="A13346" t="s">
        <v>158294</v>
      </c>
      <c r="B13346" t="s">
        <v>2</v>
      </c>
      <c r="C13346" t="s">
        <v>158295</v>
      </c>
      <c r="D13346" t="s">
        <v>158296</v>
      </c>
      <c r="E13346" t="s">
        <v>158297</v>
      </c>
      <c r="F13346" t="s">
        <v>158298</v>
      </c>
      <c r="G13346" t="s">
        <v>158299</v>
      </c>
      <c r="H13346" t="s">
        <v>96678</v>
      </c>
      <c r="I13346" t="s">
        <v>3616</v>
      </c>
      <c r="J13346" t="s">
        <v>235</v>
      </c>
      <c r="K13346" t="s">
        <v>158300</v>
      </c>
      <c r="L13346" t="s">
        <v>158301</v>
      </c>
      <c r="M13346" t="s">
        <v>158302</v>
      </c>
      <c r="N13346" t="s">
        <v>158303</v>
      </c>
      <c r="O13346" t="s">
        <v>158304</v>
      </c>
      <c r="P13346" t="s">
        <v>158305</v>
      </c>
      <c r="Q13346" t="s">
        <v>158306</v>
      </c>
      <c r="R13346" t="s">
        <v>158307</v>
      </c>
      <c r="S13346" t="s">
        <v>3185</v>
      </c>
    </row>
    <row r="13347" spans="1:19" x14ac:dyDescent="0.25">
      <c r="A13347" t="s">
        <v>158308</v>
      </c>
      <c r="B13347" t="s">
        <v>2</v>
      </c>
      <c r="C13347" t="s">
        <v>158309</v>
      </c>
      <c r="D13347" t="s">
        <v>158310</v>
      </c>
      <c r="E13347" t="s">
        <v>158311</v>
      </c>
      <c r="F13347" t="s">
        <v>158312</v>
      </c>
      <c r="G13347" t="s">
        <v>158299</v>
      </c>
      <c r="H13347" t="s">
        <v>43151</v>
      </c>
      <c r="I13347" t="s">
        <v>6026</v>
      </c>
      <c r="J13347" t="s">
        <v>90</v>
      </c>
      <c r="K13347" t="s">
        <v>34468</v>
      </c>
      <c r="L13347" t="s">
        <v>158313</v>
      </c>
      <c r="M13347" t="s">
        <v>158314</v>
      </c>
      <c r="N13347" t="s">
        <v>158315</v>
      </c>
      <c r="O13347" t="s">
        <v>141796</v>
      </c>
      <c r="P13347" t="s">
        <v>158316</v>
      </c>
      <c r="Q13347" t="s">
        <v>158317</v>
      </c>
      <c r="R13347" t="s">
        <v>158318</v>
      </c>
      <c r="S13347" t="s">
        <v>1228</v>
      </c>
    </row>
    <row r="13348" spans="1:19" x14ac:dyDescent="0.25">
      <c r="A13348" t="s">
        <v>158319</v>
      </c>
      <c r="B13348" t="s">
        <v>2</v>
      </c>
      <c r="C13348" t="s">
        <v>158320</v>
      </c>
      <c r="D13348" t="s">
        <v>158321</v>
      </c>
      <c r="E13348" t="s">
        <v>158322</v>
      </c>
      <c r="F13348" t="s">
        <v>158323</v>
      </c>
      <c r="G13348" t="s">
        <v>158324</v>
      </c>
      <c r="H13348" t="s">
        <v>6193</v>
      </c>
      <c r="I13348" t="s">
        <v>6026</v>
      </c>
      <c r="J13348" t="s">
        <v>26412</v>
      </c>
      <c r="K13348" t="s">
        <v>57937</v>
      </c>
      <c r="L13348" t="s">
        <v>158325</v>
      </c>
      <c r="M13348" t="s">
        <v>158326</v>
      </c>
      <c r="N13348" t="s">
        <v>158327</v>
      </c>
      <c r="O13348" t="s">
        <v>64856</v>
      </c>
      <c r="P13348" t="s">
        <v>36154</v>
      </c>
      <c r="Q13348" t="s">
        <v>36155</v>
      </c>
      <c r="R13348" t="s">
        <v>158328</v>
      </c>
      <c r="S13348" t="s">
        <v>1198</v>
      </c>
    </row>
    <row r="13349" spans="1:19" x14ac:dyDescent="0.25">
      <c r="A13349" t="s">
        <v>158341</v>
      </c>
      <c r="B13349" t="s">
        <v>2</v>
      </c>
      <c r="C13349" t="s">
        <v>158342</v>
      </c>
      <c r="D13349" t="s">
        <v>158343</v>
      </c>
      <c r="E13349" t="s">
        <v>158344</v>
      </c>
      <c r="F13349" t="s">
        <v>158345</v>
      </c>
      <c r="G13349" t="s">
        <v>158346</v>
      </c>
      <c r="H13349" t="s">
        <v>165727</v>
      </c>
      <c r="I13349" t="s">
        <v>409</v>
      </c>
      <c r="J13349" t="s">
        <v>1874</v>
      </c>
      <c r="K13349" t="s">
        <v>58162</v>
      </c>
      <c r="L13349" t="s">
        <v>158347</v>
      </c>
      <c r="M13349" t="s">
        <v>158348</v>
      </c>
      <c r="N13349" t="s">
        <v>158349</v>
      </c>
      <c r="O13349" t="s">
        <v>47713</v>
      </c>
      <c r="P13349" t="s">
        <v>158350</v>
      </c>
      <c r="Q13349" t="s">
        <v>158351</v>
      </c>
      <c r="R13349" t="s">
        <v>158352</v>
      </c>
      <c r="S13349" t="s">
        <v>5421</v>
      </c>
    </row>
    <row r="13350" spans="1:19" x14ac:dyDescent="0.25">
      <c r="A13350" t="s">
        <v>158353</v>
      </c>
      <c r="B13350" t="s">
        <v>2</v>
      </c>
      <c r="C13350" t="s">
        <v>158354</v>
      </c>
      <c r="D13350" t="s">
        <v>158355</v>
      </c>
      <c r="E13350" t="s">
        <v>158356</v>
      </c>
      <c r="F13350" t="s">
        <v>158357</v>
      </c>
      <c r="G13350" t="s">
        <v>158358</v>
      </c>
      <c r="H13350" t="s">
        <v>188658</v>
      </c>
      <c r="I13350" t="s">
        <v>6026</v>
      </c>
      <c r="J13350" t="s">
        <v>637</v>
      </c>
      <c r="K13350" t="s">
        <v>158359</v>
      </c>
      <c r="L13350" t="s">
        <v>158360</v>
      </c>
      <c r="M13350" t="s">
        <v>158361</v>
      </c>
      <c r="N13350" t="s">
        <v>158362</v>
      </c>
      <c r="O13350" t="s">
        <v>158363</v>
      </c>
      <c r="P13350" t="s">
        <v>158364</v>
      </c>
      <c r="Q13350" t="s">
        <v>158365</v>
      </c>
      <c r="R13350" t="s">
        <v>158366</v>
      </c>
      <c r="S13350" t="s">
        <v>808</v>
      </c>
    </row>
    <row r="13351" spans="1:19" x14ac:dyDescent="0.25">
      <c r="A13351" t="s">
        <v>158367</v>
      </c>
      <c r="B13351" t="s">
        <v>2</v>
      </c>
      <c r="C13351" t="s">
        <v>158368</v>
      </c>
      <c r="D13351" t="s">
        <v>158369</v>
      </c>
      <c r="E13351" t="s">
        <v>158370</v>
      </c>
      <c r="F13351" t="s">
        <v>191466</v>
      </c>
      <c r="G13351" t="s">
        <v>158371</v>
      </c>
      <c r="H13351" t="s">
        <v>6193</v>
      </c>
      <c r="I13351" t="s">
        <v>38873</v>
      </c>
      <c r="J13351" t="s">
        <v>151</v>
      </c>
      <c r="K13351" t="s">
        <v>158372</v>
      </c>
      <c r="L13351" t="s">
        <v>158373</v>
      </c>
      <c r="M13351" t="s">
        <v>155000</v>
      </c>
      <c r="N13351" t="s">
        <v>155001</v>
      </c>
      <c r="O13351" t="s">
        <v>129470</v>
      </c>
      <c r="P13351" t="s">
        <v>129471</v>
      </c>
      <c r="Q13351" t="s">
        <v>129472</v>
      </c>
      <c r="R13351" t="s">
        <v>7007</v>
      </c>
      <c r="S13351" t="s">
        <v>3185</v>
      </c>
    </row>
    <row r="13352" spans="1:19" x14ac:dyDescent="0.25">
      <c r="A13352" t="s">
        <v>158374</v>
      </c>
      <c r="B13352" t="s">
        <v>2</v>
      </c>
      <c r="C13352" t="s">
        <v>158375</v>
      </c>
      <c r="D13352" t="s">
        <v>158376</v>
      </c>
      <c r="E13352" t="s">
        <v>158377</v>
      </c>
      <c r="F13352" t="s">
        <v>158378</v>
      </c>
      <c r="G13352" t="s">
        <v>158334</v>
      </c>
      <c r="H13352" t="s">
        <v>188799</v>
      </c>
      <c r="I13352" t="s">
        <v>17575</v>
      </c>
      <c r="J13352" t="s">
        <v>20896</v>
      </c>
      <c r="K13352" t="s">
        <v>7454</v>
      </c>
      <c r="L13352" t="s">
        <v>158379</v>
      </c>
      <c r="M13352" t="s">
        <v>158380</v>
      </c>
      <c r="N13352" t="s">
        <v>158381</v>
      </c>
      <c r="O13352" t="s">
        <v>158382</v>
      </c>
      <c r="P13352" t="s">
        <v>158383</v>
      </c>
      <c r="Q13352" t="s">
        <v>158384</v>
      </c>
      <c r="R13352" t="s">
        <v>158385</v>
      </c>
      <c r="S13352" t="s">
        <v>1550</v>
      </c>
    </row>
    <row r="13353" spans="1:19" x14ac:dyDescent="0.25">
      <c r="A13353" t="s">
        <v>158329</v>
      </c>
      <c r="B13353" t="s">
        <v>2</v>
      </c>
      <c r="C13353" t="s">
        <v>158330</v>
      </c>
      <c r="D13353" t="s">
        <v>158331</v>
      </c>
      <c r="E13353" t="s">
        <v>158332</v>
      </c>
      <c r="F13353" t="s">
        <v>158333</v>
      </c>
      <c r="G13353" t="s">
        <v>158334</v>
      </c>
      <c r="H13353" t="s">
        <v>188648</v>
      </c>
      <c r="I13353" t="s">
        <v>104</v>
      </c>
      <c r="J13353" t="s">
        <v>1604</v>
      </c>
      <c r="K13353" t="s">
        <v>7697</v>
      </c>
      <c r="L13353" t="s">
        <v>1</v>
      </c>
      <c r="M13353" t="s">
        <v>158335</v>
      </c>
      <c r="N13353" t="s">
        <v>158336</v>
      </c>
      <c r="O13353" t="s">
        <v>158337</v>
      </c>
      <c r="P13353" t="s">
        <v>158338</v>
      </c>
      <c r="Q13353" t="s">
        <v>158339</v>
      </c>
      <c r="R13353" t="s">
        <v>158340</v>
      </c>
      <c r="S13353" t="s">
        <v>602</v>
      </c>
    </row>
    <row r="13354" spans="1:19" x14ac:dyDescent="0.25">
      <c r="A13354" t="s">
        <v>158386</v>
      </c>
      <c r="B13354" t="s">
        <v>2</v>
      </c>
      <c r="C13354" t="s">
        <v>158387</v>
      </c>
      <c r="D13354" t="s">
        <v>158388</v>
      </c>
      <c r="E13354" t="s">
        <v>121275</v>
      </c>
      <c r="F13354" t="s">
        <v>158389</v>
      </c>
      <c r="G13354" t="s">
        <v>158390</v>
      </c>
      <c r="H13354" t="s">
        <v>43151</v>
      </c>
      <c r="I13354" t="s">
        <v>6026</v>
      </c>
      <c r="J13354" t="s">
        <v>43</v>
      </c>
      <c r="K13354" t="s">
        <v>102054</v>
      </c>
      <c r="L13354" t="s">
        <v>158391</v>
      </c>
      <c r="M13354" t="s">
        <v>158392</v>
      </c>
      <c r="N13354" t="s">
        <v>158393</v>
      </c>
      <c r="O13354" t="s">
        <v>158394</v>
      </c>
      <c r="P13354" t="s">
        <v>158395</v>
      </c>
      <c r="Q13354" t="s">
        <v>158396</v>
      </c>
      <c r="R13354" t="s">
        <v>158397</v>
      </c>
      <c r="S13354" t="s">
        <v>720</v>
      </c>
    </row>
    <row r="13355" spans="1:19" x14ac:dyDescent="0.25">
      <c r="A13355" t="s">
        <v>158410</v>
      </c>
      <c r="B13355" t="s">
        <v>2</v>
      </c>
      <c r="C13355" t="s">
        <v>158411</v>
      </c>
      <c r="D13355" t="s">
        <v>158412</v>
      </c>
      <c r="E13355" t="s">
        <v>50305</v>
      </c>
      <c r="F13355" t="s">
        <v>158413</v>
      </c>
      <c r="G13355" t="s">
        <v>158403</v>
      </c>
      <c r="H13355" t="s">
        <v>188648</v>
      </c>
      <c r="I13355" t="s">
        <v>36658</v>
      </c>
      <c r="J13355" t="s">
        <v>563</v>
      </c>
      <c r="K13355" t="s">
        <v>62608</v>
      </c>
      <c r="L13355" t="s">
        <v>158414</v>
      </c>
      <c r="M13355" t="s">
        <v>158415</v>
      </c>
      <c r="N13355" t="s">
        <v>158416</v>
      </c>
      <c r="O13355" t="s">
        <v>2116</v>
      </c>
      <c r="P13355" t="s">
        <v>30996</v>
      </c>
      <c r="Q13355" t="s">
        <v>30997</v>
      </c>
      <c r="R13355" t="s">
        <v>158417</v>
      </c>
      <c r="S13355" t="s">
        <v>808</v>
      </c>
    </row>
    <row r="13356" spans="1:19" x14ac:dyDescent="0.25">
      <c r="A13356" t="s">
        <v>158398</v>
      </c>
      <c r="B13356" t="s">
        <v>2</v>
      </c>
      <c r="C13356" t="s">
        <v>158399</v>
      </c>
      <c r="D13356" t="s">
        <v>158400</v>
      </c>
      <c r="E13356" t="s">
        <v>158401</v>
      </c>
      <c r="F13356" t="s">
        <v>158402</v>
      </c>
      <c r="G13356" t="s">
        <v>158403</v>
      </c>
      <c r="H13356" t="s">
        <v>27931</v>
      </c>
      <c r="I13356" t="s">
        <v>9898</v>
      </c>
      <c r="J13356" t="s">
        <v>87542</v>
      </c>
      <c r="K13356" t="s">
        <v>158404</v>
      </c>
      <c r="L13356" t="s">
        <v>158405</v>
      </c>
      <c r="M13356" t="s">
        <v>158406</v>
      </c>
      <c r="N13356" t="s">
        <v>158407</v>
      </c>
      <c r="O13356" t="s">
        <v>81120</v>
      </c>
      <c r="P13356" t="s">
        <v>158408</v>
      </c>
      <c r="Q13356" t="s">
        <v>158409</v>
      </c>
      <c r="R13356" t="s">
        <v>157207</v>
      </c>
      <c r="S13356" t="s">
        <v>2213</v>
      </c>
    </row>
    <row r="13357" spans="1:19" x14ac:dyDescent="0.25">
      <c r="A13357" t="s">
        <v>158418</v>
      </c>
      <c r="B13357" t="s">
        <v>2</v>
      </c>
      <c r="C13357" t="s">
        <v>158419</v>
      </c>
      <c r="D13357" t="s">
        <v>158420</v>
      </c>
      <c r="E13357" t="s">
        <v>158421</v>
      </c>
      <c r="F13357" t="s">
        <v>158422</v>
      </c>
      <c r="G13357" t="s">
        <v>158423</v>
      </c>
      <c r="H13357" t="s">
        <v>37221</v>
      </c>
      <c r="I13357" t="s">
        <v>3616</v>
      </c>
      <c r="J13357" t="s">
        <v>2413</v>
      </c>
      <c r="K13357" t="s">
        <v>158424</v>
      </c>
      <c r="L13357" t="s">
        <v>158425</v>
      </c>
      <c r="M13357" t="s">
        <v>158426</v>
      </c>
      <c r="N13357" t="s">
        <v>158427</v>
      </c>
      <c r="O13357" t="s">
        <v>60321</v>
      </c>
      <c r="P13357" t="s">
        <v>158428</v>
      </c>
      <c r="Q13357" t="s">
        <v>158429</v>
      </c>
      <c r="R13357" t="s">
        <v>158430</v>
      </c>
      <c r="S13357" t="s">
        <v>7501</v>
      </c>
    </row>
    <row r="13358" spans="1:19" x14ac:dyDescent="0.25">
      <c r="A13358" t="s">
        <v>158443</v>
      </c>
      <c r="B13358" t="s">
        <v>2</v>
      </c>
      <c r="C13358" t="s">
        <v>158444</v>
      </c>
      <c r="D13358" t="s">
        <v>158445</v>
      </c>
      <c r="E13358" t="s">
        <v>158446</v>
      </c>
      <c r="F13358" t="s">
        <v>191467</v>
      </c>
      <c r="G13358" t="s">
        <v>158423</v>
      </c>
      <c r="H13358" t="s">
        <v>89907</v>
      </c>
      <c r="I13358" t="s">
        <v>5221</v>
      </c>
      <c r="J13358" t="s">
        <v>7428</v>
      </c>
      <c r="K13358" t="s">
        <v>109792</v>
      </c>
      <c r="L13358" t="s">
        <v>158447</v>
      </c>
      <c r="M13358" t="s">
        <v>158448</v>
      </c>
      <c r="N13358" t="s">
        <v>158449</v>
      </c>
      <c r="O13358" t="s">
        <v>10892</v>
      </c>
      <c r="P13358" t="s">
        <v>89805</v>
      </c>
      <c r="Q13358" t="s">
        <v>89806</v>
      </c>
      <c r="R13358" t="s">
        <v>158450</v>
      </c>
      <c r="S13358" t="s">
        <v>498</v>
      </c>
    </row>
    <row r="13359" spans="1:19" x14ac:dyDescent="0.25">
      <c r="A13359" t="s">
        <v>158431</v>
      </c>
      <c r="B13359" t="s">
        <v>2</v>
      </c>
      <c r="C13359" t="s">
        <v>158432</v>
      </c>
      <c r="D13359" t="s">
        <v>158433</v>
      </c>
      <c r="E13359" t="s">
        <v>158434</v>
      </c>
      <c r="F13359" t="s">
        <v>158435</v>
      </c>
      <c r="G13359" t="s">
        <v>158423</v>
      </c>
      <c r="H13359" t="s">
        <v>188648</v>
      </c>
      <c r="I13359" t="s">
        <v>25</v>
      </c>
      <c r="J13359" t="s">
        <v>1874</v>
      </c>
      <c r="K13359" t="s">
        <v>10674</v>
      </c>
      <c r="L13359" t="s">
        <v>158436</v>
      </c>
      <c r="M13359" t="s">
        <v>158437</v>
      </c>
      <c r="N13359" t="s">
        <v>158438</v>
      </c>
      <c r="O13359" t="s">
        <v>158439</v>
      </c>
      <c r="P13359" t="s">
        <v>158440</v>
      </c>
      <c r="Q13359" t="s">
        <v>158441</v>
      </c>
      <c r="R13359" t="s">
        <v>158442</v>
      </c>
      <c r="S13359" t="s">
        <v>1128</v>
      </c>
    </row>
    <row r="13360" spans="1:19" x14ac:dyDescent="0.25">
      <c r="A13360" t="s">
        <v>158462</v>
      </c>
      <c r="B13360" t="s">
        <v>2</v>
      </c>
      <c r="C13360" t="s">
        <v>158463</v>
      </c>
      <c r="D13360" t="s">
        <v>158464</v>
      </c>
      <c r="E13360" t="s">
        <v>158465</v>
      </c>
      <c r="F13360" t="s">
        <v>158466</v>
      </c>
      <c r="G13360" t="s">
        <v>158456</v>
      </c>
      <c r="H13360" t="s">
        <v>169309</v>
      </c>
      <c r="I13360" t="s">
        <v>6026</v>
      </c>
      <c r="J13360" t="s">
        <v>1928</v>
      </c>
      <c r="K13360" t="s">
        <v>10948</v>
      </c>
      <c r="L13360" t="s">
        <v>158467</v>
      </c>
      <c r="M13360" t="s">
        <v>158468</v>
      </c>
      <c r="N13360" t="s">
        <v>158469</v>
      </c>
      <c r="O13360" t="s">
        <v>158470</v>
      </c>
      <c r="P13360" t="s">
        <v>158471</v>
      </c>
      <c r="Q13360" t="s">
        <v>158472</v>
      </c>
      <c r="R13360" t="s">
        <v>158473</v>
      </c>
      <c r="S13360" t="s">
        <v>705</v>
      </c>
    </row>
    <row r="13361" spans="1:19" x14ac:dyDescent="0.25">
      <c r="A13361" t="s">
        <v>158451</v>
      </c>
      <c r="B13361" t="s">
        <v>2</v>
      </c>
      <c r="C13361" t="s">
        <v>158452</v>
      </c>
      <c r="D13361" t="s">
        <v>158453</v>
      </c>
      <c r="E13361" t="s">
        <v>158454</v>
      </c>
      <c r="F13361" t="s">
        <v>158455</v>
      </c>
      <c r="G13361" t="s">
        <v>158456</v>
      </c>
      <c r="H13361" t="s">
        <v>1262</v>
      </c>
      <c r="I13361" t="s">
        <v>3616</v>
      </c>
      <c r="J13361" t="s">
        <v>1449</v>
      </c>
      <c r="K13361" t="s">
        <v>158457</v>
      </c>
      <c r="L13361" t="s">
        <v>131389</v>
      </c>
      <c r="M13361" t="s">
        <v>158458</v>
      </c>
      <c r="N13361" t="s">
        <v>158459</v>
      </c>
      <c r="O13361" t="s">
        <v>77191</v>
      </c>
      <c r="P13361" t="s">
        <v>158460</v>
      </c>
      <c r="Q13361" t="s">
        <v>158461</v>
      </c>
      <c r="R13361" t="s">
        <v>128655</v>
      </c>
      <c r="S13361" t="s">
        <v>458</v>
      </c>
    </row>
    <row r="13362" spans="1:19" x14ac:dyDescent="0.25">
      <c r="A13362" t="s">
        <v>158544</v>
      </c>
      <c r="B13362" t="s">
        <v>2</v>
      </c>
      <c r="C13362" t="s">
        <v>158545</v>
      </c>
      <c r="D13362" t="s">
        <v>158546</v>
      </c>
      <c r="E13362" t="s">
        <v>158547</v>
      </c>
      <c r="F13362" t="s">
        <v>158548</v>
      </c>
      <c r="G13362" t="s">
        <v>158456</v>
      </c>
      <c r="H13362" t="s">
        <v>158877</v>
      </c>
      <c r="I13362" t="s">
        <v>3616</v>
      </c>
      <c r="J13362" t="s">
        <v>90</v>
      </c>
      <c r="K13362" t="s">
        <v>6228</v>
      </c>
      <c r="L13362" t="s">
        <v>158549</v>
      </c>
      <c r="M13362" t="s">
        <v>158550</v>
      </c>
      <c r="N13362" t="s">
        <v>158551</v>
      </c>
      <c r="O13362" t="s">
        <v>33430</v>
      </c>
      <c r="P13362" t="s">
        <v>158552</v>
      </c>
      <c r="Q13362" t="s">
        <v>158553</v>
      </c>
      <c r="R13362" t="s">
        <v>141625</v>
      </c>
      <c r="S13362" t="s">
        <v>2355</v>
      </c>
    </row>
    <row r="13363" spans="1:19" x14ac:dyDescent="0.25">
      <c r="A13363" t="s">
        <v>158486</v>
      </c>
      <c r="B13363" t="s">
        <v>2</v>
      </c>
      <c r="C13363" t="s">
        <v>158487</v>
      </c>
      <c r="D13363" t="s">
        <v>158488</v>
      </c>
      <c r="E13363" t="s">
        <v>158489</v>
      </c>
      <c r="F13363" t="s">
        <v>158490</v>
      </c>
      <c r="G13363" t="s">
        <v>158479</v>
      </c>
      <c r="H13363" t="s">
        <v>188652</v>
      </c>
      <c r="I13363" t="s">
        <v>6026</v>
      </c>
      <c r="J13363" t="s">
        <v>90</v>
      </c>
      <c r="K13363" t="s">
        <v>117656</v>
      </c>
      <c r="L13363" t="s">
        <v>158491</v>
      </c>
      <c r="M13363" t="s">
        <v>158492</v>
      </c>
      <c r="N13363" t="s">
        <v>158493</v>
      </c>
      <c r="O13363" t="s">
        <v>117213</v>
      </c>
      <c r="P13363" t="s">
        <v>158494</v>
      </c>
      <c r="Q13363" t="s">
        <v>158495</v>
      </c>
      <c r="R13363" t="s">
        <v>158496</v>
      </c>
      <c r="S13363" t="s">
        <v>1550</v>
      </c>
    </row>
    <row r="13364" spans="1:19" x14ac:dyDescent="0.25">
      <c r="A13364" t="s">
        <v>158474</v>
      </c>
      <c r="B13364" t="s">
        <v>2</v>
      </c>
      <c r="C13364" t="s">
        <v>158475</v>
      </c>
      <c r="D13364" t="s">
        <v>158476</v>
      </c>
      <c r="E13364" t="s">
        <v>158477</v>
      </c>
      <c r="F13364" t="s">
        <v>158478</v>
      </c>
      <c r="G13364" t="s">
        <v>158479</v>
      </c>
      <c r="H13364" t="s">
        <v>188660</v>
      </c>
      <c r="I13364" t="s">
        <v>9898</v>
      </c>
      <c r="J13364" t="s">
        <v>43</v>
      </c>
      <c r="K13364" t="s">
        <v>74</v>
      </c>
      <c r="L13364" t="s">
        <v>158480</v>
      </c>
      <c r="M13364" t="s">
        <v>158481</v>
      </c>
      <c r="N13364" t="s">
        <v>158482</v>
      </c>
      <c r="O13364" t="s">
        <v>158483</v>
      </c>
      <c r="P13364" t="s">
        <v>158484</v>
      </c>
      <c r="Q13364" t="s">
        <v>158485</v>
      </c>
      <c r="R13364" t="s">
        <v>543</v>
      </c>
      <c r="S13364" t="s">
        <v>853</v>
      </c>
    </row>
    <row r="13365" spans="1:19" x14ac:dyDescent="0.25">
      <c r="A13365" t="s">
        <v>158510</v>
      </c>
      <c r="B13365" t="s">
        <v>2</v>
      </c>
      <c r="C13365" t="s">
        <v>158511</v>
      </c>
      <c r="D13365" t="s">
        <v>158512</v>
      </c>
      <c r="E13365" t="s">
        <v>158513</v>
      </c>
      <c r="F13365" t="s">
        <v>158514</v>
      </c>
      <c r="G13365" t="s">
        <v>158515</v>
      </c>
      <c r="H13365" t="s">
        <v>188655</v>
      </c>
      <c r="I13365" t="s">
        <v>25</v>
      </c>
      <c r="J13365" t="s">
        <v>1928</v>
      </c>
      <c r="K13365" t="s">
        <v>4701</v>
      </c>
      <c r="L13365" t="s">
        <v>158516</v>
      </c>
      <c r="M13365" t="s">
        <v>158517</v>
      </c>
      <c r="N13365" t="s">
        <v>158518</v>
      </c>
      <c r="O13365" t="s">
        <v>158519</v>
      </c>
      <c r="P13365" t="s">
        <v>158520</v>
      </c>
      <c r="Q13365" t="s">
        <v>158521</v>
      </c>
      <c r="R13365" t="s">
        <v>158522</v>
      </c>
      <c r="S13365" t="s">
        <v>1171</v>
      </c>
    </row>
    <row r="13366" spans="1:19" x14ac:dyDescent="0.25">
      <c r="A13366" t="s">
        <v>158535</v>
      </c>
      <c r="B13366" t="s">
        <v>2</v>
      </c>
      <c r="C13366" t="s">
        <v>158536</v>
      </c>
      <c r="D13366" t="s">
        <v>158537</v>
      </c>
      <c r="E13366" t="s">
        <v>158538</v>
      </c>
      <c r="F13366" t="s">
        <v>158539</v>
      </c>
      <c r="G13366" t="s">
        <v>158509</v>
      </c>
      <c r="H13366" t="s">
        <v>188666</v>
      </c>
      <c r="I13366" t="s">
        <v>5221</v>
      </c>
      <c r="J13366" t="s">
        <v>26412</v>
      </c>
      <c r="K13366" t="s">
        <v>88591</v>
      </c>
      <c r="L13366" t="s">
        <v>158540</v>
      </c>
      <c r="M13366" t="s">
        <v>158541</v>
      </c>
      <c r="N13366" t="s">
        <v>158542</v>
      </c>
      <c r="O13366" t="s">
        <v>84851</v>
      </c>
      <c r="P13366" t="s">
        <v>36154</v>
      </c>
      <c r="Q13366" t="s">
        <v>36155</v>
      </c>
      <c r="R13366" t="s">
        <v>158543</v>
      </c>
      <c r="S13366" t="s">
        <v>572</v>
      </c>
    </row>
    <row r="13367" spans="1:19" x14ac:dyDescent="0.25">
      <c r="A13367" t="s">
        <v>158497</v>
      </c>
      <c r="B13367" t="s">
        <v>2</v>
      </c>
      <c r="C13367" t="s">
        <v>158498</v>
      </c>
      <c r="D13367" t="s">
        <v>158499</v>
      </c>
      <c r="E13367" t="s">
        <v>158500</v>
      </c>
      <c r="F13367" t="s">
        <v>158501</v>
      </c>
      <c r="G13367" t="s">
        <v>158502</v>
      </c>
      <c r="H13367" t="s">
        <v>158877</v>
      </c>
      <c r="I13367" t="s">
        <v>5221</v>
      </c>
      <c r="J13367" t="s">
        <v>2045</v>
      </c>
      <c r="K13367" t="s">
        <v>158503</v>
      </c>
      <c r="L13367" t="s">
        <v>158504</v>
      </c>
      <c r="M13367" t="s">
        <v>158505</v>
      </c>
      <c r="N13367" t="s">
        <v>158506</v>
      </c>
      <c r="O13367" t="s">
        <v>7877</v>
      </c>
      <c r="P13367" t="s">
        <v>158507</v>
      </c>
      <c r="Q13367" t="s">
        <v>158508</v>
      </c>
      <c r="R13367" t="s">
        <v>82152</v>
      </c>
      <c r="S13367" t="s">
        <v>660</v>
      </c>
    </row>
    <row r="13368" spans="1:19" x14ac:dyDescent="0.25">
      <c r="A13368" t="s">
        <v>158523</v>
      </c>
      <c r="B13368" t="s">
        <v>2</v>
      </c>
      <c r="C13368" t="s">
        <v>158524</v>
      </c>
      <c r="D13368" t="s">
        <v>158525</v>
      </c>
      <c r="E13368" t="s">
        <v>158526</v>
      </c>
      <c r="F13368" t="s">
        <v>158527</v>
      </c>
      <c r="G13368" t="s">
        <v>158528</v>
      </c>
      <c r="H13368" t="s">
        <v>6193</v>
      </c>
      <c r="I13368" t="s">
        <v>3616</v>
      </c>
      <c r="J13368" t="s">
        <v>43</v>
      </c>
      <c r="K13368" t="s">
        <v>158529</v>
      </c>
      <c r="L13368" t="s">
        <v>158530</v>
      </c>
      <c r="M13368" t="s">
        <v>158531</v>
      </c>
      <c r="N13368" t="s">
        <v>158532</v>
      </c>
      <c r="O13368" t="s">
        <v>15382</v>
      </c>
      <c r="P13368" t="s">
        <v>158533</v>
      </c>
      <c r="Q13368" t="s">
        <v>158534</v>
      </c>
      <c r="R13368" t="s">
        <v>15385</v>
      </c>
      <c r="S13368" t="s">
        <v>752</v>
      </c>
    </row>
    <row r="13369" spans="1:19" x14ac:dyDescent="0.25">
      <c r="A13369" t="s">
        <v>158562</v>
      </c>
      <c r="B13369" t="s">
        <v>2</v>
      </c>
      <c r="C13369" t="s">
        <v>158563</v>
      </c>
      <c r="D13369" t="s">
        <v>158564</v>
      </c>
      <c r="E13369" t="s">
        <v>158565</v>
      </c>
      <c r="F13369" t="s">
        <v>158566</v>
      </c>
      <c r="G13369" t="s">
        <v>158567</v>
      </c>
      <c r="H13369" t="s">
        <v>188658</v>
      </c>
      <c r="I13369" t="s">
        <v>409</v>
      </c>
      <c r="J13369" t="s">
        <v>593</v>
      </c>
      <c r="K13369" t="s">
        <v>43478</v>
      </c>
      <c r="L13369" t="s">
        <v>158568</v>
      </c>
      <c r="M13369" t="s">
        <v>158569</v>
      </c>
      <c r="N13369" t="s">
        <v>158570</v>
      </c>
      <c r="O13369" t="s">
        <v>158571</v>
      </c>
      <c r="P13369" t="s">
        <v>158572</v>
      </c>
      <c r="Q13369" t="s">
        <v>158573</v>
      </c>
      <c r="R13369" t="s">
        <v>158574</v>
      </c>
      <c r="S13369" t="s">
        <v>19946</v>
      </c>
    </row>
    <row r="13370" spans="1:19" x14ac:dyDescent="0.25">
      <c r="A13370" t="s">
        <v>158575</v>
      </c>
      <c r="B13370" t="s">
        <v>2</v>
      </c>
      <c r="C13370" t="s">
        <v>158576</v>
      </c>
      <c r="D13370" t="s">
        <v>158577</v>
      </c>
      <c r="E13370" t="s">
        <v>158578</v>
      </c>
      <c r="F13370" t="s">
        <v>158579</v>
      </c>
      <c r="G13370" t="s">
        <v>158580</v>
      </c>
      <c r="H13370" t="s">
        <v>96678</v>
      </c>
      <c r="I13370" t="s">
        <v>6026</v>
      </c>
      <c r="J13370" t="s">
        <v>21011</v>
      </c>
      <c r="K13370" t="s">
        <v>45802</v>
      </c>
      <c r="L13370" t="s">
        <v>158581</v>
      </c>
      <c r="M13370" t="s">
        <v>158582</v>
      </c>
      <c r="N13370" t="s">
        <v>158583</v>
      </c>
      <c r="O13370" t="s">
        <v>34691</v>
      </c>
      <c r="P13370" t="s">
        <v>158584</v>
      </c>
      <c r="Q13370" t="s">
        <v>158585</v>
      </c>
      <c r="R13370" t="s">
        <v>158586</v>
      </c>
      <c r="S13370" t="s">
        <v>272</v>
      </c>
    </row>
    <row r="13371" spans="1:19" x14ac:dyDescent="0.25">
      <c r="A13371" t="s">
        <v>158554</v>
      </c>
      <c r="B13371" t="s">
        <v>2</v>
      </c>
      <c r="C13371" t="s">
        <v>158555</v>
      </c>
      <c r="D13371" t="s">
        <v>158556</v>
      </c>
      <c r="E13371" t="s">
        <v>158557</v>
      </c>
      <c r="F13371" t="s">
        <v>158558</v>
      </c>
      <c r="G13371" t="s">
        <v>158559</v>
      </c>
      <c r="H13371" t="s">
        <v>188655</v>
      </c>
      <c r="I13371" t="s">
        <v>3616</v>
      </c>
      <c r="J13371" t="s">
        <v>54555</v>
      </c>
      <c r="K13371" t="s">
        <v>158560</v>
      </c>
      <c r="L13371" t="s">
        <v>158561</v>
      </c>
      <c r="M13371" t="s">
        <v>113762</v>
      </c>
      <c r="N13371" t="s">
        <v>113763</v>
      </c>
      <c r="O13371" t="s">
        <v>127797</v>
      </c>
      <c r="P13371" t="s">
        <v>143135</v>
      </c>
      <c r="Q13371" t="s">
        <v>143136</v>
      </c>
      <c r="R13371" t="s">
        <v>113764</v>
      </c>
      <c r="S13371" t="s">
        <v>153053</v>
      </c>
    </row>
    <row r="13372" spans="1:19" x14ac:dyDescent="0.25">
      <c r="A13372" t="s">
        <v>155181</v>
      </c>
      <c r="B13372" t="s">
        <v>2</v>
      </c>
      <c r="C13372" t="s">
        <v>158588</v>
      </c>
      <c r="D13372" t="s">
        <v>158589</v>
      </c>
      <c r="E13372" t="s">
        <v>158590</v>
      </c>
      <c r="F13372" t="s">
        <v>191468</v>
      </c>
      <c r="G13372" t="s">
        <v>158587</v>
      </c>
      <c r="H13372" t="s">
        <v>51666</v>
      </c>
      <c r="I13372" t="s">
        <v>6026</v>
      </c>
      <c r="J13372" t="s">
        <v>263</v>
      </c>
      <c r="K13372" t="s">
        <v>45590</v>
      </c>
      <c r="L13372" t="s">
        <v>158591</v>
      </c>
      <c r="M13372" t="s">
        <v>158592</v>
      </c>
      <c r="N13372" t="s">
        <v>158593</v>
      </c>
      <c r="O13372" t="s">
        <v>34236</v>
      </c>
      <c r="P13372" t="s">
        <v>158594</v>
      </c>
      <c r="Q13372" t="s">
        <v>158595</v>
      </c>
      <c r="R13372" t="s">
        <v>158596</v>
      </c>
      <c r="S13372" t="s">
        <v>645</v>
      </c>
    </row>
    <row r="13373" spans="1:19" x14ac:dyDescent="0.25">
      <c r="A13373" t="s">
        <v>158610</v>
      </c>
      <c r="B13373" t="s">
        <v>2</v>
      </c>
      <c r="C13373" t="s">
        <v>158611</v>
      </c>
      <c r="D13373" t="s">
        <v>158612</v>
      </c>
      <c r="E13373" t="s">
        <v>158613</v>
      </c>
      <c r="F13373" t="s">
        <v>158614</v>
      </c>
      <c r="G13373" t="s">
        <v>158587</v>
      </c>
      <c r="H13373" t="s">
        <v>159552</v>
      </c>
      <c r="I13373" t="s">
        <v>9898</v>
      </c>
      <c r="J13373" t="s">
        <v>875</v>
      </c>
      <c r="K13373" t="s">
        <v>74</v>
      </c>
      <c r="L13373" t="s">
        <v>158615</v>
      </c>
      <c r="M13373" t="s">
        <v>158616</v>
      </c>
      <c r="N13373" t="s">
        <v>158617</v>
      </c>
      <c r="O13373" t="s">
        <v>48341</v>
      </c>
      <c r="P13373" t="s">
        <v>158618</v>
      </c>
      <c r="Q13373" t="s">
        <v>158619</v>
      </c>
      <c r="R13373" t="s">
        <v>4056</v>
      </c>
      <c r="S13373" t="s">
        <v>955</v>
      </c>
    </row>
    <row r="13374" spans="1:19" x14ac:dyDescent="0.25">
      <c r="A13374" t="s">
        <v>158597</v>
      </c>
      <c r="B13374" t="s">
        <v>2</v>
      </c>
      <c r="C13374" t="s">
        <v>158598</v>
      </c>
      <c r="D13374" t="s">
        <v>158599</v>
      </c>
      <c r="E13374" t="s">
        <v>158600</v>
      </c>
      <c r="F13374" t="s">
        <v>158601</v>
      </c>
      <c r="G13374" t="s">
        <v>158602</v>
      </c>
      <c r="H13374" t="s">
        <v>89907</v>
      </c>
      <c r="I13374" t="s">
        <v>3814</v>
      </c>
      <c r="J13374" t="s">
        <v>11032</v>
      </c>
      <c r="K13374" t="s">
        <v>2671</v>
      </c>
      <c r="L13374" t="s">
        <v>158603</v>
      </c>
      <c r="M13374" t="s">
        <v>158604</v>
      </c>
      <c r="N13374" t="s">
        <v>158605</v>
      </c>
      <c r="O13374" t="s">
        <v>158606</v>
      </c>
      <c r="P13374" t="s">
        <v>158607</v>
      </c>
      <c r="Q13374" t="s">
        <v>158608</v>
      </c>
      <c r="R13374" t="s">
        <v>158609</v>
      </c>
      <c r="S13374" t="s">
        <v>1746</v>
      </c>
    </row>
    <row r="13375" spans="1:19" x14ac:dyDescent="0.25">
      <c r="A13375" t="s">
        <v>33267</v>
      </c>
      <c r="B13375" t="s">
        <v>2</v>
      </c>
      <c r="C13375" t="s">
        <v>158630</v>
      </c>
      <c r="D13375" t="s">
        <v>158631</v>
      </c>
      <c r="E13375" t="s">
        <v>158632</v>
      </c>
      <c r="F13375" t="s">
        <v>191469</v>
      </c>
      <c r="G13375" t="s">
        <v>158633</v>
      </c>
      <c r="H13375" t="s">
        <v>43151</v>
      </c>
      <c r="I13375" t="s">
        <v>9898</v>
      </c>
      <c r="J13375" t="s">
        <v>53420</v>
      </c>
      <c r="K13375" t="s">
        <v>158634</v>
      </c>
      <c r="L13375" t="s">
        <v>158635</v>
      </c>
      <c r="M13375" t="s">
        <v>158636</v>
      </c>
      <c r="N13375" t="s">
        <v>158637</v>
      </c>
      <c r="O13375" t="s">
        <v>158638</v>
      </c>
      <c r="P13375" t="s">
        <v>158639</v>
      </c>
      <c r="Q13375" t="s">
        <v>158640</v>
      </c>
      <c r="R13375" t="s">
        <v>14023</v>
      </c>
      <c r="S13375" t="s">
        <v>158641</v>
      </c>
    </row>
    <row r="13376" spans="1:19" x14ac:dyDescent="0.25">
      <c r="A13376" t="s">
        <v>158620</v>
      </c>
      <c r="B13376" t="s">
        <v>2</v>
      </c>
      <c r="C13376" t="s">
        <v>158621</v>
      </c>
      <c r="D13376" t="s">
        <v>158622</v>
      </c>
      <c r="E13376" t="s">
        <v>158623</v>
      </c>
      <c r="F13376" t="s">
        <v>158624</v>
      </c>
      <c r="G13376" t="s">
        <v>158625</v>
      </c>
      <c r="H13376" t="s">
        <v>140243</v>
      </c>
      <c r="I13376" t="s">
        <v>3616</v>
      </c>
      <c r="J13376" t="s">
        <v>5079</v>
      </c>
      <c r="K13376" t="s">
        <v>1580</v>
      </c>
      <c r="L13376" t="s">
        <v>123077</v>
      </c>
      <c r="M13376" t="s">
        <v>158626</v>
      </c>
      <c r="N13376" t="s">
        <v>158627</v>
      </c>
      <c r="O13376" t="s">
        <v>133058</v>
      </c>
      <c r="P13376" t="s">
        <v>158628</v>
      </c>
      <c r="Q13376" t="s">
        <v>158629</v>
      </c>
      <c r="R13376" t="s">
        <v>97932</v>
      </c>
      <c r="S13376" t="s">
        <v>736</v>
      </c>
    </row>
    <row r="13377" spans="1:19" x14ac:dyDescent="0.25">
      <c r="A13377" t="s">
        <v>158654</v>
      </c>
      <c r="B13377" t="s">
        <v>2</v>
      </c>
      <c r="C13377" t="s">
        <v>158655</v>
      </c>
      <c r="D13377" t="s">
        <v>158656</v>
      </c>
      <c r="E13377" t="s">
        <v>158657</v>
      </c>
      <c r="F13377" t="s">
        <v>158658</v>
      </c>
      <c r="G13377" t="s">
        <v>158642</v>
      </c>
      <c r="H13377" t="s">
        <v>188648</v>
      </c>
      <c r="I13377" t="s">
        <v>3616</v>
      </c>
      <c r="J13377" t="s">
        <v>2045</v>
      </c>
      <c r="K13377" t="s">
        <v>158659</v>
      </c>
      <c r="L13377" t="s">
        <v>158660</v>
      </c>
      <c r="M13377" t="s">
        <v>158661</v>
      </c>
      <c r="N13377" t="s">
        <v>158662</v>
      </c>
      <c r="O13377" t="s">
        <v>37988</v>
      </c>
      <c r="P13377" t="s">
        <v>154425</v>
      </c>
      <c r="Q13377" t="s">
        <v>154426</v>
      </c>
      <c r="R13377" t="s">
        <v>158663</v>
      </c>
      <c r="S13377" t="s">
        <v>939</v>
      </c>
    </row>
    <row r="13378" spans="1:19" x14ac:dyDescent="0.25">
      <c r="A13378" t="s">
        <v>158643</v>
      </c>
      <c r="B13378" t="s">
        <v>2</v>
      </c>
      <c r="C13378" t="s">
        <v>158644</v>
      </c>
      <c r="D13378" t="s">
        <v>158645</v>
      </c>
      <c r="E13378" t="s">
        <v>158646</v>
      </c>
      <c r="F13378" t="s">
        <v>191470</v>
      </c>
      <c r="G13378" t="s">
        <v>158642</v>
      </c>
      <c r="H13378" t="s">
        <v>3699</v>
      </c>
      <c r="I13378" t="s">
        <v>3616</v>
      </c>
      <c r="J13378" t="s">
        <v>1928</v>
      </c>
      <c r="K13378" t="s">
        <v>5303</v>
      </c>
      <c r="L13378" t="s">
        <v>158647</v>
      </c>
      <c r="M13378" t="s">
        <v>158648</v>
      </c>
      <c r="N13378" t="s">
        <v>158649</v>
      </c>
      <c r="O13378" t="s">
        <v>158650</v>
      </c>
      <c r="P13378" t="s">
        <v>158651</v>
      </c>
      <c r="Q13378" t="s">
        <v>158652</v>
      </c>
      <c r="R13378" t="s">
        <v>158653</v>
      </c>
      <c r="S13378" t="s">
        <v>674</v>
      </c>
    </row>
    <row r="13379" spans="1:19" x14ac:dyDescent="0.25">
      <c r="A13379" t="s">
        <v>158724</v>
      </c>
      <c r="B13379" t="s">
        <v>2</v>
      </c>
      <c r="C13379" t="s">
        <v>158725</v>
      </c>
      <c r="D13379" t="s">
        <v>158726</v>
      </c>
      <c r="E13379" t="s">
        <v>158727</v>
      </c>
      <c r="F13379" t="s">
        <v>191472</v>
      </c>
      <c r="G13379" t="s">
        <v>158669</v>
      </c>
      <c r="H13379" t="s">
        <v>188655</v>
      </c>
      <c r="I13379" t="s">
        <v>9898</v>
      </c>
      <c r="J13379" t="s">
        <v>17695</v>
      </c>
      <c r="K13379" t="s">
        <v>158728</v>
      </c>
      <c r="L13379" t="s">
        <v>158729</v>
      </c>
      <c r="M13379" t="s">
        <v>158730</v>
      </c>
      <c r="N13379" t="s">
        <v>158731</v>
      </c>
      <c r="O13379" t="s">
        <v>125489</v>
      </c>
      <c r="P13379" t="s">
        <v>158732</v>
      </c>
      <c r="Q13379" t="s">
        <v>158733</v>
      </c>
      <c r="R13379" t="s">
        <v>14023</v>
      </c>
      <c r="S13379" t="s">
        <v>22981</v>
      </c>
    </row>
    <row r="13380" spans="1:19" x14ac:dyDescent="0.25">
      <c r="A13380" t="s">
        <v>158664</v>
      </c>
      <c r="B13380" t="s">
        <v>2</v>
      </c>
      <c r="C13380" t="s">
        <v>158665</v>
      </c>
      <c r="D13380" t="s">
        <v>158666</v>
      </c>
      <c r="E13380" t="s">
        <v>158667</v>
      </c>
      <c r="F13380" t="s">
        <v>158668</v>
      </c>
      <c r="G13380" t="s">
        <v>158669</v>
      </c>
      <c r="H13380" t="s">
        <v>169309</v>
      </c>
      <c r="I13380" t="s">
        <v>3616</v>
      </c>
      <c r="J13380" t="s">
        <v>37223</v>
      </c>
      <c r="K13380" t="s">
        <v>158670</v>
      </c>
      <c r="L13380" t="s">
        <v>158671</v>
      </c>
      <c r="M13380" t="s">
        <v>158672</v>
      </c>
      <c r="N13380" t="s">
        <v>158673</v>
      </c>
      <c r="O13380" t="s">
        <v>158674</v>
      </c>
      <c r="P13380" t="s">
        <v>36154</v>
      </c>
      <c r="Q13380" t="s">
        <v>36155</v>
      </c>
      <c r="R13380" t="s">
        <v>158675</v>
      </c>
      <c r="S13380" t="s">
        <v>2213</v>
      </c>
    </row>
    <row r="13381" spans="1:19" x14ac:dyDescent="0.25">
      <c r="A13381" t="s">
        <v>158677</v>
      </c>
      <c r="B13381" t="s">
        <v>2</v>
      </c>
      <c r="C13381" t="s">
        <v>158678</v>
      </c>
      <c r="D13381" t="s">
        <v>158679</v>
      </c>
      <c r="E13381" t="s">
        <v>158680</v>
      </c>
      <c r="F13381" t="s">
        <v>158681</v>
      </c>
      <c r="G13381" t="s">
        <v>158682</v>
      </c>
      <c r="H13381" t="s">
        <v>43151</v>
      </c>
      <c r="I13381" t="s">
        <v>6026</v>
      </c>
      <c r="J13381" t="s">
        <v>15377</v>
      </c>
      <c r="K13381" t="s">
        <v>148218</v>
      </c>
      <c r="L13381" t="s">
        <v>158683</v>
      </c>
      <c r="M13381" t="s">
        <v>158684</v>
      </c>
      <c r="N13381" t="s">
        <v>158685</v>
      </c>
      <c r="O13381" t="s">
        <v>55375</v>
      </c>
      <c r="P13381" t="s">
        <v>158686</v>
      </c>
      <c r="Q13381" t="s">
        <v>158687</v>
      </c>
      <c r="R13381" t="s">
        <v>158688</v>
      </c>
      <c r="S13381" t="s">
        <v>431</v>
      </c>
    </row>
    <row r="13382" spans="1:19" x14ac:dyDescent="0.25">
      <c r="A13382" t="s">
        <v>158689</v>
      </c>
      <c r="B13382" t="s">
        <v>2</v>
      </c>
      <c r="C13382" t="s">
        <v>158690</v>
      </c>
      <c r="D13382" t="s">
        <v>158691</v>
      </c>
      <c r="E13382" t="s">
        <v>158692</v>
      </c>
      <c r="F13382" t="s">
        <v>191471</v>
      </c>
      <c r="G13382" t="s">
        <v>158682</v>
      </c>
      <c r="H13382" t="s">
        <v>140243</v>
      </c>
      <c r="I13382" t="s">
        <v>3616</v>
      </c>
      <c r="J13382" t="s">
        <v>26</v>
      </c>
      <c r="K13382" t="s">
        <v>158693</v>
      </c>
      <c r="L13382" t="s">
        <v>158694</v>
      </c>
      <c r="M13382" t="s">
        <v>158695</v>
      </c>
      <c r="N13382" t="s">
        <v>158696</v>
      </c>
      <c r="O13382" t="s">
        <v>44140</v>
      </c>
      <c r="P13382" t="s">
        <v>158697</v>
      </c>
      <c r="Q13382" t="s">
        <v>158698</v>
      </c>
      <c r="R13382" t="s">
        <v>158699</v>
      </c>
      <c r="S13382" t="s">
        <v>1244</v>
      </c>
    </row>
    <row r="13383" spans="1:19" x14ac:dyDescent="0.25">
      <c r="A13383" t="s">
        <v>158700</v>
      </c>
      <c r="B13383" t="s">
        <v>2</v>
      </c>
      <c r="C13383" t="s">
        <v>158701</v>
      </c>
      <c r="D13383" t="s">
        <v>158702</v>
      </c>
      <c r="E13383" t="s">
        <v>158703</v>
      </c>
      <c r="F13383" t="s">
        <v>158704</v>
      </c>
      <c r="G13383" t="s">
        <v>158705</v>
      </c>
      <c r="H13383" t="s">
        <v>159552</v>
      </c>
      <c r="I13383" t="s">
        <v>3616</v>
      </c>
      <c r="J13383" t="s">
        <v>26412</v>
      </c>
      <c r="K13383" t="s">
        <v>2441</v>
      </c>
      <c r="L13383" t="s">
        <v>158706</v>
      </c>
      <c r="M13383" t="s">
        <v>158707</v>
      </c>
      <c r="N13383" t="s">
        <v>158708</v>
      </c>
      <c r="O13383" t="s">
        <v>158709</v>
      </c>
      <c r="P13383" t="s">
        <v>158710</v>
      </c>
      <c r="Q13383" t="s">
        <v>158711</v>
      </c>
      <c r="R13383" t="s">
        <v>158712</v>
      </c>
      <c r="S13383" t="s">
        <v>9043</v>
      </c>
    </row>
    <row r="13384" spans="1:19" x14ac:dyDescent="0.25">
      <c r="A13384" t="s">
        <v>158734</v>
      </c>
      <c r="B13384" t="s">
        <v>2</v>
      </c>
      <c r="C13384" t="s">
        <v>158735</v>
      </c>
      <c r="D13384" t="s">
        <v>158736</v>
      </c>
      <c r="E13384" t="s">
        <v>158737</v>
      </c>
      <c r="F13384" t="s">
        <v>158738</v>
      </c>
      <c r="G13384" t="s">
        <v>158705</v>
      </c>
      <c r="H13384" t="s">
        <v>6193</v>
      </c>
      <c r="I13384" t="s">
        <v>5221</v>
      </c>
      <c r="J13384" t="s">
        <v>563</v>
      </c>
      <c r="K13384" t="s">
        <v>74</v>
      </c>
      <c r="L13384" t="s">
        <v>158739</v>
      </c>
      <c r="M13384" t="s">
        <v>158740</v>
      </c>
      <c r="N13384" t="s">
        <v>158741</v>
      </c>
      <c r="O13384" t="s">
        <v>16621</v>
      </c>
      <c r="P13384" t="s">
        <v>158742</v>
      </c>
      <c r="Q13384" t="s">
        <v>158743</v>
      </c>
      <c r="R13384" t="s">
        <v>158744</v>
      </c>
      <c r="S13384" t="s">
        <v>808</v>
      </c>
    </row>
    <row r="13385" spans="1:19" x14ac:dyDescent="0.25">
      <c r="A13385" t="s">
        <v>158713</v>
      </c>
      <c r="B13385" t="s">
        <v>2</v>
      </c>
      <c r="C13385" t="s">
        <v>158714</v>
      </c>
      <c r="D13385" t="s">
        <v>158715</v>
      </c>
      <c r="E13385" t="s">
        <v>158716</v>
      </c>
      <c r="F13385" t="s">
        <v>158717</v>
      </c>
      <c r="G13385" t="s">
        <v>158718</v>
      </c>
      <c r="H13385" t="s">
        <v>188657</v>
      </c>
      <c r="I13385" t="s">
        <v>6026</v>
      </c>
      <c r="J13385" t="s">
        <v>6685</v>
      </c>
      <c r="K13385" t="s">
        <v>91890</v>
      </c>
      <c r="L13385" t="s">
        <v>158719</v>
      </c>
      <c r="M13385" t="s">
        <v>158720</v>
      </c>
      <c r="N13385" t="s">
        <v>158721</v>
      </c>
      <c r="O13385" t="s">
        <v>158722</v>
      </c>
      <c r="P13385" t="s">
        <v>21935</v>
      </c>
      <c r="Q13385" t="s">
        <v>21936</v>
      </c>
      <c r="R13385" t="s">
        <v>158723</v>
      </c>
      <c r="S13385" t="s">
        <v>3967</v>
      </c>
    </row>
    <row r="13386" spans="1:19" x14ac:dyDescent="0.25">
      <c r="A13386" t="s">
        <v>158745</v>
      </c>
      <c r="B13386" t="s">
        <v>2</v>
      </c>
      <c r="C13386" t="s">
        <v>158746</v>
      </c>
      <c r="D13386" t="s">
        <v>158747</v>
      </c>
      <c r="E13386" t="s">
        <v>158748</v>
      </c>
      <c r="F13386" t="s">
        <v>158749</v>
      </c>
      <c r="G13386" t="s">
        <v>158718</v>
      </c>
      <c r="H13386" t="s">
        <v>188652</v>
      </c>
      <c r="I13386" t="s">
        <v>36658</v>
      </c>
      <c r="J13386" t="s">
        <v>1062</v>
      </c>
      <c r="K13386" t="s">
        <v>158750</v>
      </c>
      <c r="L13386" t="s">
        <v>158751</v>
      </c>
      <c r="M13386" t="s">
        <v>158752</v>
      </c>
      <c r="N13386" t="s">
        <v>158753</v>
      </c>
      <c r="O13386" t="s">
        <v>132574</v>
      </c>
      <c r="P13386" t="s">
        <v>132575</v>
      </c>
      <c r="Q13386" t="s">
        <v>132576</v>
      </c>
      <c r="R13386" t="s">
        <v>158754</v>
      </c>
      <c r="S13386" t="s">
        <v>602</v>
      </c>
    </row>
    <row r="13387" spans="1:19" x14ac:dyDescent="0.25">
      <c r="A13387" t="s">
        <v>158755</v>
      </c>
      <c r="B13387" t="s">
        <v>2</v>
      </c>
      <c r="C13387" t="s">
        <v>158756</v>
      </c>
      <c r="D13387" t="s">
        <v>158757</v>
      </c>
      <c r="E13387" t="s">
        <v>158758</v>
      </c>
      <c r="F13387" t="s">
        <v>158759</v>
      </c>
      <c r="G13387" t="s">
        <v>158718</v>
      </c>
      <c r="H13387" t="s">
        <v>24468</v>
      </c>
      <c r="I13387" t="s">
        <v>9898</v>
      </c>
      <c r="J13387" t="s">
        <v>220</v>
      </c>
      <c r="K13387" t="s">
        <v>158760</v>
      </c>
      <c r="L13387" t="s">
        <v>158761</v>
      </c>
      <c r="M13387" t="s">
        <v>158762</v>
      </c>
      <c r="N13387" t="s">
        <v>158763</v>
      </c>
      <c r="O13387" t="s">
        <v>46085</v>
      </c>
      <c r="P13387" t="s">
        <v>158764</v>
      </c>
      <c r="Q13387" t="s">
        <v>158765</v>
      </c>
      <c r="R13387" t="s">
        <v>117350</v>
      </c>
      <c r="S13387" t="s">
        <v>376</v>
      </c>
    </row>
    <row r="13388" spans="1:19" x14ac:dyDescent="0.25">
      <c r="A13388" t="s">
        <v>158766</v>
      </c>
      <c r="B13388" t="s">
        <v>2</v>
      </c>
      <c r="C13388" t="s">
        <v>158767</v>
      </c>
      <c r="D13388" t="s">
        <v>158768</v>
      </c>
      <c r="E13388" t="s">
        <v>158769</v>
      </c>
      <c r="F13388" t="s">
        <v>158770</v>
      </c>
      <c r="G13388" t="s">
        <v>158771</v>
      </c>
      <c r="H13388" t="s">
        <v>37221</v>
      </c>
      <c r="I13388" t="s">
        <v>6026</v>
      </c>
      <c r="J13388" t="s">
        <v>158772</v>
      </c>
      <c r="K13388" t="s">
        <v>158773</v>
      </c>
      <c r="L13388" t="s">
        <v>158774</v>
      </c>
      <c r="M13388" t="s">
        <v>158775</v>
      </c>
      <c r="N13388" t="s">
        <v>158776</v>
      </c>
      <c r="O13388" t="s">
        <v>158777</v>
      </c>
      <c r="P13388" t="s">
        <v>158778</v>
      </c>
      <c r="Q13388" t="s">
        <v>158779</v>
      </c>
      <c r="R13388" t="s">
        <v>158780</v>
      </c>
      <c r="S13388" t="s">
        <v>7501</v>
      </c>
    </row>
    <row r="13389" spans="1:19" x14ac:dyDescent="0.25">
      <c r="A13389" t="s">
        <v>158781</v>
      </c>
      <c r="B13389" t="s">
        <v>2</v>
      </c>
      <c r="C13389" t="s">
        <v>158782</v>
      </c>
      <c r="D13389" t="s">
        <v>158783</v>
      </c>
      <c r="E13389" t="s">
        <v>158784</v>
      </c>
      <c r="F13389" t="s">
        <v>158785</v>
      </c>
      <c r="G13389" t="s">
        <v>158771</v>
      </c>
      <c r="H13389" t="s">
        <v>158877</v>
      </c>
      <c r="I13389" t="s">
        <v>3814</v>
      </c>
      <c r="J13389" t="s">
        <v>43</v>
      </c>
      <c r="K13389" t="s">
        <v>5467</v>
      </c>
      <c r="L13389" t="s">
        <v>158786</v>
      </c>
      <c r="M13389" t="s">
        <v>158787</v>
      </c>
      <c r="N13389" t="s">
        <v>158788</v>
      </c>
      <c r="O13389" t="s">
        <v>16621</v>
      </c>
      <c r="P13389" t="s">
        <v>158789</v>
      </c>
      <c r="Q13389" t="s">
        <v>158790</v>
      </c>
      <c r="R13389" t="s">
        <v>158791</v>
      </c>
      <c r="S13389" t="s">
        <v>2312</v>
      </c>
    </row>
    <row r="13390" spans="1:19" x14ac:dyDescent="0.25">
      <c r="A13390" t="s">
        <v>158793</v>
      </c>
      <c r="B13390" t="s">
        <v>2</v>
      </c>
      <c r="C13390" t="s">
        <v>158794</v>
      </c>
      <c r="D13390" t="s">
        <v>158795</v>
      </c>
      <c r="E13390" t="s">
        <v>158796</v>
      </c>
      <c r="F13390" t="s">
        <v>191473</v>
      </c>
      <c r="G13390" t="s">
        <v>158792</v>
      </c>
      <c r="H13390" t="s">
        <v>158877</v>
      </c>
      <c r="I13390" t="s">
        <v>1</v>
      </c>
      <c r="J13390" t="s">
        <v>353</v>
      </c>
      <c r="K13390" t="s">
        <v>3461</v>
      </c>
      <c r="L13390" t="s">
        <v>158797</v>
      </c>
      <c r="M13390" t="s">
        <v>158798</v>
      </c>
      <c r="N13390" t="s">
        <v>158799</v>
      </c>
      <c r="O13390" t="s">
        <v>45494</v>
      </c>
      <c r="P13390" t="s">
        <v>158800</v>
      </c>
      <c r="Q13390" t="s">
        <v>158801</v>
      </c>
      <c r="R13390" t="s">
        <v>158802</v>
      </c>
      <c r="S13390" t="s">
        <v>1653</v>
      </c>
    </row>
    <row r="13391" spans="1:19" x14ac:dyDescent="0.25">
      <c r="A13391" t="s">
        <v>158815</v>
      </c>
      <c r="B13391" t="s">
        <v>2</v>
      </c>
      <c r="C13391" t="s">
        <v>158816</v>
      </c>
      <c r="D13391" t="s">
        <v>158817</v>
      </c>
      <c r="E13391" t="s">
        <v>158818</v>
      </c>
      <c r="F13391" t="s">
        <v>158819</v>
      </c>
      <c r="G13391" t="s">
        <v>158820</v>
      </c>
      <c r="H13391" t="s">
        <v>27931</v>
      </c>
      <c r="I13391" t="s">
        <v>3616</v>
      </c>
      <c r="J13391" t="s">
        <v>59</v>
      </c>
      <c r="K13391" t="s">
        <v>158821</v>
      </c>
      <c r="L13391" t="s">
        <v>158822</v>
      </c>
      <c r="M13391" t="s">
        <v>158823</v>
      </c>
      <c r="N13391" t="s">
        <v>158824</v>
      </c>
      <c r="O13391" t="s">
        <v>151084</v>
      </c>
      <c r="P13391" t="s">
        <v>158825</v>
      </c>
      <c r="Q13391" t="s">
        <v>158826</v>
      </c>
      <c r="R13391" t="s">
        <v>158827</v>
      </c>
      <c r="S13391" t="s">
        <v>689</v>
      </c>
    </row>
    <row r="13392" spans="1:19" x14ac:dyDescent="0.25">
      <c r="A13392" t="s">
        <v>158803</v>
      </c>
      <c r="B13392" t="s">
        <v>2</v>
      </c>
      <c r="C13392" t="s">
        <v>158804</v>
      </c>
      <c r="D13392" t="s">
        <v>158805</v>
      </c>
      <c r="E13392" t="s">
        <v>158806</v>
      </c>
      <c r="F13392" t="s">
        <v>158807</v>
      </c>
      <c r="G13392" t="s">
        <v>158808</v>
      </c>
      <c r="H13392" t="s">
        <v>51666</v>
      </c>
      <c r="I13392" t="s">
        <v>1</v>
      </c>
      <c r="J13392" t="s">
        <v>5354</v>
      </c>
      <c r="K13392" t="s">
        <v>25952</v>
      </c>
      <c r="L13392" t="s">
        <v>158809</v>
      </c>
      <c r="M13392" t="s">
        <v>158810</v>
      </c>
      <c r="N13392" t="s">
        <v>158811</v>
      </c>
      <c r="O13392" t="s">
        <v>49508</v>
      </c>
      <c r="P13392" t="s">
        <v>158812</v>
      </c>
      <c r="Q13392" t="s">
        <v>158813</v>
      </c>
      <c r="R13392" t="s">
        <v>158814</v>
      </c>
      <c r="S13392" t="s">
        <v>1228</v>
      </c>
    </row>
    <row r="13393" spans="1:19" x14ac:dyDescent="0.25">
      <c r="A13393" t="s">
        <v>158841</v>
      </c>
      <c r="B13393" t="s">
        <v>2</v>
      </c>
      <c r="C13393" t="s">
        <v>158842</v>
      </c>
      <c r="D13393" t="s">
        <v>158843</v>
      </c>
      <c r="E13393" t="s">
        <v>158844</v>
      </c>
      <c r="F13393" t="s">
        <v>158845</v>
      </c>
      <c r="G13393" t="s">
        <v>158833</v>
      </c>
      <c r="H13393" t="s">
        <v>188799</v>
      </c>
      <c r="I13393" t="s">
        <v>6026</v>
      </c>
      <c r="J13393" t="s">
        <v>12767</v>
      </c>
      <c r="K13393" t="s">
        <v>17186</v>
      </c>
      <c r="L13393" t="s">
        <v>158846</v>
      </c>
      <c r="M13393" t="s">
        <v>158847</v>
      </c>
      <c r="N13393" t="s">
        <v>158848</v>
      </c>
      <c r="O13393" t="s">
        <v>26801</v>
      </c>
      <c r="P13393" t="s">
        <v>158849</v>
      </c>
      <c r="Q13393" t="s">
        <v>158850</v>
      </c>
      <c r="R13393" t="s">
        <v>158851</v>
      </c>
      <c r="S13393" t="s">
        <v>996</v>
      </c>
    </row>
    <row r="13394" spans="1:19" x14ac:dyDescent="0.25">
      <c r="A13394" t="s">
        <v>158828</v>
      </c>
      <c r="B13394" t="s">
        <v>2</v>
      </c>
      <c r="C13394" t="s">
        <v>158829</v>
      </c>
      <c r="D13394" t="s">
        <v>158830</v>
      </c>
      <c r="E13394" t="s">
        <v>158831</v>
      </c>
      <c r="F13394" t="s">
        <v>158832</v>
      </c>
      <c r="G13394" t="s">
        <v>158833</v>
      </c>
      <c r="H13394" t="s">
        <v>188655</v>
      </c>
      <c r="I13394" t="s">
        <v>6026</v>
      </c>
      <c r="J13394" t="s">
        <v>563</v>
      </c>
      <c r="K13394" t="s">
        <v>158834</v>
      </c>
      <c r="L13394" t="s">
        <v>158835</v>
      </c>
      <c r="M13394" t="s">
        <v>158836</v>
      </c>
      <c r="N13394" t="s">
        <v>158837</v>
      </c>
      <c r="O13394" t="s">
        <v>93918</v>
      </c>
      <c r="P13394" t="s">
        <v>158838</v>
      </c>
      <c r="Q13394" t="s">
        <v>158839</v>
      </c>
      <c r="R13394" t="s">
        <v>158840</v>
      </c>
      <c r="S13394" t="s">
        <v>752</v>
      </c>
    </row>
    <row r="13395" spans="1:19" x14ac:dyDescent="0.25">
      <c r="A13395" t="s">
        <v>158852</v>
      </c>
      <c r="B13395" t="s">
        <v>2</v>
      </c>
      <c r="C13395" t="s">
        <v>158853</v>
      </c>
      <c r="D13395" t="s">
        <v>158854</v>
      </c>
      <c r="E13395" t="s">
        <v>158855</v>
      </c>
      <c r="F13395" t="s">
        <v>158856</v>
      </c>
      <c r="G13395" t="s">
        <v>158857</v>
      </c>
      <c r="H13395" t="s">
        <v>28565</v>
      </c>
      <c r="I13395" t="s">
        <v>3616</v>
      </c>
      <c r="J13395" t="s">
        <v>43</v>
      </c>
      <c r="K13395" t="s">
        <v>24847</v>
      </c>
      <c r="L13395" t="s">
        <v>158858</v>
      </c>
      <c r="M13395" t="s">
        <v>158859</v>
      </c>
      <c r="N13395" t="s">
        <v>158860</v>
      </c>
      <c r="O13395" t="s">
        <v>158861</v>
      </c>
      <c r="P13395" t="s">
        <v>158862</v>
      </c>
      <c r="Q13395" t="s">
        <v>158863</v>
      </c>
      <c r="R13395" t="s">
        <v>158864</v>
      </c>
      <c r="S13395" t="s">
        <v>645</v>
      </c>
    </row>
    <row r="13396" spans="1:19" x14ac:dyDescent="0.25">
      <c r="A13396" t="s">
        <v>158865</v>
      </c>
      <c r="B13396" t="s">
        <v>2</v>
      </c>
      <c r="C13396" t="s">
        <v>158866</v>
      </c>
      <c r="D13396" t="s">
        <v>158867</v>
      </c>
      <c r="E13396" t="s">
        <v>158868</v>
      </c>
      <c r="F13396" t="s">
        <v>158869</v>
      </c>
      <c r="G13396" t="s">
        <v>158870</v>
      </c>
      <c r="H13396" t="s">
        <v>188799</v>
      </c>
      <c r="I13396" t="s">
        <v>3616</v>
      </c>
      <c r="J13396" t="s">
        <v>3423</v>
      </c>
      <c r="K13396" t="s">
        <v>14366</v>
      </c>
      <c r="L13396" t="s">
        <v>158871</v>
      </c>
      <c r="M13396" t="s">
        <v>158872</v>
      </c>
      <c r="N13396" t="s">
        <v>158873</v>
      </c>
      <c r="O13396" t="s">
        <v>158874</v>
      </c>
      <c r="P13396" t="s">
        <v>158875</v>
      </c>
      <c r="Q13396" t="s">
        <v>158876</v>
      </c>
      <c r="R13396" t="s">
        <v>130181</v>
      </c>
      <c r="S13396" t="s">
        <v>1084</v>
      </c>
    </row>
    <row r="13397" spans="1:19" x14ac:dyDescent="0.25">
      <c r="A13397" t="s">
        <v>158891</v>
      </c>
      <c r="B13397" t="s">
        <v>2</v>
      </c>
      <c r="C13397" t="s">
        <v>158892</v>
      </c>
      <c r="D13397" t="s">
        <v>158893</v>
      </c>
      <c r="E13397" t="s">
        <v>158894</v>
      </c>
      <c r="F13397" t="s">
        <v>158895</v>
      </c>
      <c r="G13397" t="s">
        <v>158883</v>
      </c>
      <c r="H13397" t="s">
        <v>89907</v>
      </c>
      <c r="I13397" t="s">
        <v>409</v>
      </c>
      <c r="J13397" t="s">
        <v>158896</v>
      </c>
      <c r="K13397" t="s">
        <v>33177</v>
      </c>
      <c r="L13397" t="s">
        <v>158897</v>
      </c>
      <c r="M13397" t="s">
        <v>158898</v>
      </c>
      <c r="N13397" t="s">
        <v>158899</v>
      </c>
      <c r="O13397" t="s">
        <v>93546</v>
      </c>
      <c r="P13397" t="s">
        <v>158900</v>
      </c>
      <c r="Q13397" t="s">
        <v>158901</v>
      </c>
      <c r="R13397" t="s">
        <v>30415</v>
      </c>
      <c r="S13397" t="s">
        <v>5284</v>
      </c>
    </row>
    <row r="13398" spans="1:19" x14ac:dyDescent="0.25">
      <c r="A13398" t="s">
        <v>158878</v>
      </c>
      <c r="B13398" t="s">
        <v>2</v>
      </c>
      <c r="C13398" t="s">
        <v>158879</v>
      </c>
      <c r="D13398" t="s">
        <v>158880</v>
      </c>
      <c r="E13398" t="s">
        <v>158881</v>
      </c>
      <c r="F13398" t="s">
        <v>158882</v>
      </c>
      <c r="G13398" t="s">
        <v>158883</v>
      </c>
      <c r="H13398" t="s">
        <v>6193</v>
      </c>
      <c r="I13398" t="s">
        <v>409</v>
      </c>
      <c r="J13398" t="s">
        <v>63513</v>
      </c>
      <c r="K13398" t="s">
        <v>11472</v>
      </c>
      <c r="L13398" t="s">
        <v>158884</v>
      </c>
      <c r="M13398" t="s">
        <v>158885</v>
      </c>
      <c r="N13398" t="s">
        <v>158886</v>
      </c>
      <c r="O13398" t="s">
        <v>158887</v>
      </c>
      <c r="P13398" t="s">
        <v>158888</v>
      </c>
      <c r="Q13398" t="s">
        <v>158889</v>
      </c>
      <c r="R13398" t="s">
        <v>158890</v>
      </c>
      <c r="S13398" t="s">
        <v>3967</v>
      </c>
    </row>
    <row r="13399" spans="1:19" x14ac:dyDescent="0.25">
      <c r="A13399" t="s">
        <v>158914</v>
      </c>
      <c r="B13399" t="s">
        <v>2</v>
      </c>
      <c r="C13399" t="s">
        <v>158915</v>
      </c>
      <c r="D13399" t="s">
        <v>158916</v>
      </c>
      <c r="E13399" t="s">
        <v>158917</v>
      </c>
      <c r="F13399" t="s">
        <v>191474</v>
      </c>
      <c r="G13399" t="s">
        <v>158907</v>
      </c>
      <c r="H13399" t="s">
        <v>188799</v>
      </c>
      <c r="I13399" t="s">
        <v>5221</v>
      </c>
      <c r="J13399" t="s">
        <v>9</v>
      </c>
      <c r="K13399" t="s">
        <v>98287</v>
      </c>
      <c r="L13399" t="s">
        <v>158918</v>
      </c>
      <c r="M13399" t="s">
        <v>158919</v>
      </c>
      <c r="N13399" t="s">
        <v>158920</v>
      </c>
      <c r="O13399" t="s">
        <v>158921</v>
      </c>
      <c r="P13399" t="s">
        <v>158922</v>
      </c>
      <c r="Q13399" t="s">
        <v>158923</v>
      </c>
      <c r="R13399" t="s">
        <v>158924</v>
      </c>
      <c r="S13399" t="s">
        <v>2297</v>
      </c>
    </row>
    <row r="13400" spans="1:19" x14ac:dyDescent="0.25">
      <c r="A13400" t="s">
        <v>158902</v>
      </c>
      <c r="B13400" t="s">
        <v>2</v>
      </c>
      <c r="C13400" t="s">
        <v>158903</v>
      </c>
      <c r="D13400" t="s">
        <v>158904</v>
      </c>
      <c r="E13400" t="s">
        <v>158905</v>
      </c>
      <c r="F13400" t="s">
        <v>158906</v>
      </c>
      <c r="G13400" t="s">
        <v>158907</v>
      </c>
      <c r="H13400" t="s">
        <v>43151</v>
      </c>
      <c r="I13400" t="s">
        <v>3616</v>
      </c>
      <c r="J13400" t="s">
        <v>563</v>
      </c>
      <c r="K13400" t="s">
        <v>26267</v>
      </c>
      <c r="L13400" t="s">
        <v>158908</v>
      </c>
      <c r="M13400" t="s">
        <v>158909</v>
      </c>
      <c r="N13400" t="s">
        <v>158910</v>
      </c>
      <c r="O13400" t="s">
        <v>44432</v>
      </c>
      <c r="P13400" t="s">
        <v>158911</v>
      </c>
      <c r="Q13400" t="s">
        <v>158912</v>
      </c>
      <c r="R13400" t="s">
        <v>158913</v>
      </c>
      <c r="S13400" t="s">
        <v>57209</v>
      </c>
    </row>
    <row r="13401" spans="1:19" x14ac:dyDescent="0.25">
      <c r="A13401" t="s">
        <v>158925</v>
      </c>
      <c r="B13401" t="s">
        <v>2</v>
      </c>
      <c r="C13401" t="s">
        <v>158926</v>
      </c>
      <c r="D13401" t="s">
        <v>158927</v>
      </c>
      <c r="E13401" t="s">
        <v>158928</v>
      </c>
      <c r="F13401" t="s">
        <v>158929</v>
      </c>
      <c r="G13401" t="s">
        <v>158907</v>
      </c>
      <c r="H13401" t="s">
        <v>188660</v>
      </c>
      <c r="I13401" t="s">
        <v>1</v>
      </c>
      <c r="J13401" t="s">
        <v>563</v>
      </c>
      <c r="K13401" t="s">
        <v>962</v>
      </c>
      <c r="L13401" t="s">
        <v>158930</v>
      </c>
      <c r="M13401" t="s">
        <v>158931</v>
      </c>
      <c r="N13401" t="s">
        <v>158932</v>
      </c>
      <c r="O13401" t="s">
        <v>158933</v>
      </c>
      <c r="P13401" t="s">
        <v>158934</v>
      </c>
      <c r="Q13401" t="s">
        <v>158935</v>
      </c>
      <c r="R13401" t="s">
        <v>158936</v>
      </c>
      <c r="S13401" t="s">
        <v>5284</v>
      </c>
    </row>
    <row r="13402" spans="1:19" x14ac:dyDescent="0.25">
      <c r="A13402" t="s">
        <v>158937</v>
      </c>
      <c r="B13402" t="s">
        <v>2</v>
      </c>
      <c r="C13402" t="s">
        <v>158938</v>
      </c>
      <c r="D13402" t="s">
        <v>158939</v>
      </c>
      <c r="E13402" t="s">
        <v>158940</v>
      </c>
      <c r="F13402" t="s">
        <v>191475</v>
      </c>
      <c r="G13402" t="s">
        <v>158941</v>
      </c>
      <c r="H13402" t="s">
        <v>3699</v>
      </c>
      <c r="I13402" t="s">
        <v>3616</v>
      </c>
      <c r="J13402" t="s">
        <v>52380</v>
      </c>
      <c r="K13402" t="s">
        <v>74</v>
      </c>
      <c r="L13402" t="s">
        <v>158942</v>
      </c>
      <c r="M13402" t="s">
        <v>158943</v>
      </c>
      <c r="N13402" t="s">
        <v>158944</v>
      </c>
      <c r="O13402" t="s">
        <v>114409</v>
      </c>
      <c r="P13402" t="s">
        <v>158945</v>
      </c>
      <c r="Q13402" t="s">
        <v>158946</v>
      </c>
      <c r="R13402" t="s">
        <v>158947</v>
      </c>
      <c r="S13402" t="s">
        <v>19946</v>
      </c>
    </row>
    <row r="13403" spans="1:19" x14ac:dyDescent="0.25">
      <c r="A13403" t="s">
        <v>158948</v>
      </c>
      <c r="B13403" t="s">
        <v>2</v>
      </c>
      <c r="C13403" t="s">
        <v>158949</v>
      </c>
      <c r="D13403" t="s">
        <v>158950</v>
      </c>
      <c r="E13403" t="s">
        <v>158951</v>
      </c>
      <c r="F13403" t="s">
        <v>158952</v>
      </c>
      <c r="G13403" t="s">
        <v>158953</v>
      </c>
      <c r="H13403" t="s">
        <v>188657</v>
      </c>
      <c r="I13403" t="s">
        <v>6026</v>
      </c>
      <c r="J13403" t="s">
        <v>2304</v>
      </c>
      <c r="K13403" t="s">
        <v>14793</v>
      </c>
      <c r="L13403" t="s">
        <v>158954</v>
      </c>
      <c r="M13403" t="s">
        <v>158955</v>
      </c>
      <c r="N13403" t="s">
        <v>158956</v>
      </c>
      <c r="O13403" t="s">
        <v>125970</v>
      </c>
      <c r="P13403" t="s">
        <v>158957</v>
      </c>
      <c r="Q13403" t="s">
        <v>158958</v>
      </c>
      <c r="R13403" t="s">
        <v>158959</v>
      </c>
      <c r="S13403" t="s">
        <v>7501</v>
      </c>
    </row>
    <row r="13404" spans="1:19" x14ac:dyDescent="0.25">
      <c r="A13404" t="s">
        <v>158960</v>
      </c>
      <c r="B13404" t="s">
        <v>2</v>
      </c>
      <c r="C13404" t="s">
        <v>158961</v>
      </c>
      <c r="D13404" t="s">
        <v>158962</v>
      </c>
      <c r="E13404" t="s">
        <v>158963</v>
      </c>
      <c r="F13404" t="s">
        <v>158964</v>
      </c>
      <c r="G13404" t="s">
        <v>158965</v>
      </c>
      <c r="H13404" t="s">
        <v>1262</v>
      </c>
      <c r="I13404" t="s">
        <v>1</v>
      </c>
      <c r="J13404" t="s">
        <v>563</v>
      </c>
      <c r="K13404" t="s">
        <v>23025</v>
      </c>
      <c r="L13404" t="s">
        <v>158966</v>
      </c>
      <c r="M13404" t="s">
        <v>158967</v>
      </c>
      <c r="N13404" t="s">
        <v>158968</v>
      </c>
      <c r="O13404" t="s">
        <v>158969</v>
      </c>
      <c r="P13404" t="s">
        <v>158970</v>
      </c>
      <c r="Q13404" t="s">
        <v>158971</v>
      </c>
      <c r="R13404" t="s">
        <v>158972</v>
      </c>
      <c r="S13404" t="s">
        <v>780</v>
      </c>
    </row>
    <row r="13405" spans="1:19" x14ac:dyDescent="0.25">
      <c r="A13405" t="s">
        <v>158973</v>
      </c>
      <c r="B13405" t="s">
        <v>2</v>
      </c>
      <c r="C13405" t="s">
        <v>158974</v>
      </c>
      <c r="D13405" t="s">
        <v>158975</v>
      </c>
      <c r="E13405" t="s">
        <v>158976</v>
      </c>
      <c r="F13405" t="s">
        <v>191476</v>
      </c>
      <c r="G13405" t="s">
        <v>158977</v>
      </c>
      <c r="H13405" t="s">
        <v>188652</v>
      </c>
      <c r="I13405" t="s">
        <v>6026</v>
      </c>
      <c r="J13405" t="s">
        <v>27442</v>
      </c>
      <c r="K13405" t="s">
        <v>139363</v>
      </c>
      <c r="L13405" t="s">
        <v>158978</v>
      </c>
      <c r="M13405" t="s">
        <v>158979</v>
      </c>
      <c r="N13405" t="s">
        <v>158980</v>
      </c>
      <c r="O13405" t="s">
        <v>88915</v>
      </c>
      <c r="P13405" t="s">
        <v>9795</v>
      </c>
      <c r="Q13405" t="s">
        <v>9796</v>
      </c>
      <c r="R13405" t="s">
        <v>88916</v>
      </c>
      <c r="S13405" t="s">
        <v>1550</v>
      </c>
    </row>
    <row r="13406" spans="1:19" x14ac:dyDescent="0.25">
      <c r="A13406" t="s">
        <v>158981</v>
      </c>
      <c r="B13406" t="s">
        <v>2</v>
      </c>
      <c r="C13406" t="s">
        <v>158982</v>
      </c>
      <c r="D13406" t="s">
        <v>158983</v>
      </c>
      <c r="E13406" t="s">
        <v>158984</v>
      </c>
      <c r="F13406" t="s">
        <v>191477</v>
      </c>
      <c r="G13406" t="s">
        <v>158977</v>
      </c>
      <c r="H13406" t="s">
        <v>163339</v>
      </c>
      <c r="I13406" t="s">
        <v>3616</v>
      </c>
      <c r="J13406" t="s">
        <v>59</v>
      </c>
      <c r="K13406" t="s">
        <v>32892</v>
      </c>
      <c r="L13406" t="s">
        <v>158985</v>
      </c>
      <c r="M13406" t="s">
        <v>158986</v>
      </c>
      <c r="N13406" t="s">
        <v>158987</v>
      </c>
      <c r="O13406" t="s">
        <v>95750</v>
      </c>
      <c r="P13406" t="s">
        <v>158988</v>
      </c>
      <c r="Q13406" t="s">
        <v>158989</v>
      </c>
      <c r="R13406" t="s">
        <v>158990</v>
      </c>
      <c r="S13406" t="s">
        <v>2297</v>
      </c>
    </row>
    <row r="13407" spans="1:19" x14ac:dyDescent="0.25">
      <c r="A13407" t="s">
        <v>159027</v>
      </c>
      <c r="B13407" t="s">
        <v>2</v>
      </c>
      <c r="C13407" t="s">
        <v>159028</v>
      </c>
      <c r="D13407" t="s">
        <v>159029</v>
      </c>
      <c r="E13407" t="s">
        <v>159030</v>
      </c>
      <c r="F13407" t="s">
        <v>159031</v>
      </c>
      <c r="G13407" t="s">
        <v>158977</v>
      </c>
      <c r="H13407" t="s">
        <v>140243</v>
      </c>
      <c r="I13407" t="s">
        <v>3616</v>
      </c>
      <c r="J13407" t="s">
        <v>79163</v>
      </c>
      <c r="K13407" t="s">
        <v>74</v>
      </c>
      <c r="L13407" t="s">
        <v>159032</v>
      </c>
      <c r="M13407" t="s">
        <v>159033</v>
      </c>
      <c r="N13407" t="s">
        <v>159034</v>
      </c>
      <c r="O13407" t="s">
        <v>159035</v>
      </c>
      <c r="P13407" t="s">
        <v>159036</v>
      </c>
      <c r="Q13407" t="s">
        <v>159037</v>
      </c>
      <c r="R13407" t="s">
        <v>159038</v>
      </c>
      <c r="S13407" t="s">
        <v>5284</v>
      </c>
    </row>
    <row r="13408" spans="1:19" x14ac:dyDescent="0.25">
      <c r="A13408" t="s">
        <v>158991</v>
      </c>
      <c r="B13408" t="s">
        <v>2</v>
      </c>
      <c r="C13408" t="s">
        <v>158992</v>
      </c>
      <c r="D13408" t="s">
        <v>158993</v>
      </c>
      <c r="E13408" t="s">
        <v>158994</v>
      </c>
      <c r="F13408" t="s">
        <v>158995</v>
      </c>
      <c r="G13408" t="s">
        <v>158996</v>
      </c>
      <c r="H13408" t="s">
        <v>188648</v>
      </c>
      <c r="I13408" t="s">
        <v>6026</v>
      </c>
      <c r="J13408" t="s">
        <v>26</v>
      </c>
      <c r="K13408" t="s">
        <v>21658</v>
      </c>
      <c r="L13408" t="s">
        <v>158997</v>
      </c>
      <c r="M13408" t="s">
        <v>158998</v>
      </c>
      <c r="N13408" t="s">
        <v>158999</v>
      </c>
      <c r="O13408" t="s">
        <v>159000</v>
      </c>
      <c r="P13408" t="s">
        <v>55933</v>
      </c>
      <c r="Q13408" t="s">
        <v>55934</v>
      </c>
      <c r="R13408" t="s">
        <v>159001</v>
      </c>
      <c r="S13408" t="s">
        <v>808</v>
      </c>
    </row>
    <row r="13409" spans="1:19" x14ac:dyDescent="0.25">
      <c r="A13409" t="s">
        <v>159002</v>
      </c>
      <c r="B13409" t="s">
        <v>2</v>
      </c>
      <c r="C13409" t="s">
        <v>159003</v>
      </c>
      <c r="D13409" t="s">
        <v>159004</v>
      </c>
      <c r="E13409" t="s">
        <v>159005</v>
      </c>
      <c r="F13409" t="s">
        <v>159006</v>
      </c>
      <c r="G13409" t="s">
        <v>159007</v>
      </c>
      <c r="H13409" t="s">
        <v>3699</v>
      </c>
      <c r="I13409" t="s">
        <v>1</v>
      </c>
      <c r="J13409" t="s">
        <v>20550</v>
      </c>
      <c r="K13409" t="s">
        <v>47085</v>
      </c>
      <c r="L13409" t="s">
        <v>159008</v>
      </c>
      <c r="M13409" t="s">
        <v>159009</v>
      </c>
      <c r="N13409" t="s">
        <v>159010</v>
      </c>
      <c r="O13409" t="s">
        <v>159011</v>
      </c>
      <c r="P13409" t="s">
        <v>159012</v>
      </c>
      <c r="Q13409" t="s">
        <v>159013</v>
      </c>
      <c r="R13409" t="s">
        <v>159014</v>
      </c>
      <c r="S13409" t="s">
        <v>485</v>
      </c>
    </row>
    <row r="13410" spans="1:19" x14ac:dyDescent="0.25">
      <c r="A13410" t="s">
        <v>159015</v>
      </c>
      <c r="B13410" t="s">
        <v>2</v>
      </c>
      <c r="C13410" t="s">
        <v>159016</v>
      </c>
      <c r="D13410" t="s">
        <v>159017</v>
      </c>
      <c r="E13410" t="s">
        <v>159018</v>
      </c>
      <c r="F13410" t="s">
        <v>159019</v>
      </c>
      <c r="G13410" t="s">
        <v>159020</v>
      </c>
      <c r="H13410" t="s">
        <v>188844</v>
      </c>
      <c r="I13410" t="s">
        <v>6026</v>
      </c>
      <c r="J13410" t="s">
        <v>1106</v>
      </c>
      <c r="K13410" t="s">
        <v>66898</v>
      </c>
      <c r="L13410" t="s">
        <v>159021</v>
      </c>
      <c r="M13410" t="s">
        <v>159022</v>
      </c>
      <c r="N13410" t="s">
        <v>159023</v>
      </c>
      <c r="O13410" t="s">
        <v>25714</v>
      </c>
      <c r="P13410" t="s">
        <v>159024</v>
      </c>
      <c r="Q13410" t="s">
        <v>159025</v>
      </c>
      <c r="R13410" t="s">
        <v>159026</v>
      </c>
      <c r="S13410" t="s">
        <v>5800</v>
      </c>
    </row>
    <row r="13411" spans="1:19" x14ac:dyDescent="0.25">
      <c r="A13411" t="s">
        <v>159039</v>
      </c>
      <c r="B13411" t="s">
        <v>2</v>
      </c>
      <c r="C13411" t="s">
        <v>159040</v>
      </c>
      <c r="D13411" t="s">
        <v>159041</v>
      </c>
      <c r="E13411" t="s">
        <v>159042</v>
      </c>
      <c r="F13411" t="s">
        <v>159043</v>
      </c>
      <c r="G13411" t="s">
        <v>159044</v>
      </c>
      <c r="H13411" t="s">
        <v>1262</v>
      </c>
      <c r="I13411" t="s">
        <v>9898</v>
      </c>
      <c r="J13411" t="s">
        <v>1286</v>
      </c>
      <c r="K13411" t="s">
        <v>159045</v>
      </c>
      <c r="L13411" t="s">
        <v>159046</v>
      </c>
      <c r="M13411" t="s">
        <v>159047</v>
      </c>
      <c r="N13411" t="s">
        <v>159048</v>
      </c>
      <c r="O13411" t="s">
        <v>61442</v>
      </c>
      <c r="P13411" t="s">
        <v>159049</v>
      </c>
      <c r="Q13411" t="s">
        <v>159050</v>
      </c>
      <c r="R13411" t="s">
        <v>103153</v>
      </c>
      <c r="S13411" t="s">
        <v>19946</v>
      </c>
    </row>
    <row r="13412" spans="1:19" x14ac:dyDescent="0.25">
      <c r="A13412" t="s">
        <v>159076</v>
      </c>
      <c r="B13412" t="s">
        <v>2</v>
      </c>
      <c r="C13412" t="s">
        <v>159077</v>
      </c>
      <c r="D13412" t="s">
        <v>159078</v>
      </c>
      <c r="E13412" t="s">
        <v>159079</v>
      </c>
      <c r="F13412" t="s">
        <v>191478</v>
      </c>
      <c r="G13412" t="s">
        <v>159056</v>
      </c>
      <c r="H13412" t="s">
        <v>96678</v>
      </c>
      <c r="I13412" t="s">
        <v>5221</v>
      </c>
      <c r="J13412" t="s">
        <v>9</v>
      </c>
      <c r="K13412" t="s">
        <v>159080</v>
      </c>
      <c r="L13412" t="s">
        <v>159081</v>
      </c>
      <c r="M13412" t="s">
        <v>159082</v>
      </c>
      <c r="N13412" t="s">
        <v>159083</v>
      </c>
      <c r="O13412" t="s">
        <v>136642</v>
      </c>
      <c r="P13412" t="s">
        <v>159084</v>
      </c>
      <c r="Q13412" t="s">
        <v>159085</v>
      </c>
      <c r="R13412" t="s">
        <v>159086</v>
      </c>
      <c r="S13412" t="s">
        <v>3185</v>
      </c>
    </row>
    <row r="13413" spans="1:19" x14ac:dyDescent="0.25">
      <c r="A13413" t="s">
        <v>159087</v>
      </c>
      <c r="B13413" t="s">
        <v>2</v>
      </c>
      <c r="C13413" t="s">
        <v>159088</v>
      </c>
      <c r="D13413" t="s">
        <v>159089</v>
      </c>
      <c r="E13413" t="s">
        <v>159090</v>
      </c>
      <c r="F13413" t="s">
        <v>159091</v>
      </c>
      <c r="G13413" t="s">
        <v>159056</v>
      </c>
      <c r="H13413" t="s">
        <v>3699</v>
      </c>
      <c r="I13413" t="s">
        <v>6026</v>
      </c>
      <c r="J13413" t="s">
        <v>176</v>
      </c>
      <c r="K13413" t="s">
        <v>15152</v>
      </c>
      <c r="L13413" t="s">
        <v>159092</v>
      </c>
      <c r="M13413" t="s">
        <v>159093</v>
      </c>
      <c r="N13413" t="s">
        <v>159094</v>
      </c>
      <c r="O13413" t="s">
        <v>47863</v>
      </c>
      <c r="P13413" t="s">
        <v>159095</v>
      </c>
      <c r="Q13413" t="s">
        <v>159096</v>
      </c>
      <c r="R13413" t="s">
        <v>159097</v>
      </c>
      <c r="S13413" t="s">
        <v>645</v>
      </c>
    </row>
    <row r="13414" spans="1:19" x14ac:dyDescent="0.25">
      <c r="A13414" t="s">
        <v>159064</v>
      </c>
      <c r="B13414" t="s">
        <v>2</v>
      </c>
      <c r="C13414" t="s">
        <v>159065</v>
      </c>
      <c r="D13414" t="s">
        <v>159066</v>
      </c>
      <c r="E13414" t="s">
        <v>159067</v>
      </c>
      <c r="F13414" t="s">
        <v>159068</v>
      </c>
      <c r="G13414" t="s">
        <v>159056</v>
      </c>
      <c r="H13414" t="s">
        <v>158877</v>
      </c>
      <c r="I13414" t="s">
        <v>9898</v>
      </c>
      <c r="J13414" t="s">
        <v>176</v>
      </c>
      <c r="K13414" t="s">
        <v>159069</v>
      </c>
      <c r="L13414" t="s">
        <v>159070</v>
      </c>
      <c r="M13414" t="s">
        <v>159071</v>
      </c>
      <c r="N13414" t="s">
        <v>159072</v>
      </c>
      <c r="O13414" t="s">
        <v>91403</v>
      </c>
      <c r="P13414" t="s">
        <v>159073</v>
      </c>
      <c r="Q13414" t="s">
        <v>159074</v>
      </c>
      <c r="R13414" t="s">
        <v>159075</v>
      </c>
      <c r="S13414" t="s">
        <v>2715</v>
      </c>
    </row>
    <row r="13415" spans="1:19" x14ac:dyDescent="0.25">
      <c r="A13415" t="s">
        <v>159051</v>
      </c>
      <c r="B13415" t="s">
        <v>2</v>
      </c>
      <c r="C13415" t="s">
        <v>159052</v>
      </c>
      <c r="D13415" t="s">
        <v>159053</v>
      </c>
      <c r="E13415" t="s">
        <v>159054</v>
      </c>
      <c r="F13415" t="s">
        <v>159055</v>
      </c>
      <c r="G13415" t="s">
        <v>159056</v>
      </c>
      <c r="H13415" t="s">
        <v>163339</v>
      </c>
      <c r="I13415" t="s">
        <v>3616</v>
      </c>
      <c r="J13415" t="s">
        <v>5897</v>
      </c>
      <c r="K13415" t="s">
        <v>159057</v>
      </c>
      <c r="L13415" t="s">
        <v>159058</v>
      </c>
      <c r="M13415" t="s">
        <v>159059</v>
      </c>
      <c r="N13415" t="s">
        <v>159060</v>
      </c>
      <c r="O13415" t="s">
        <v>159061</v>
      </c>
      <c r="P13415" t="s">
        <v>159062</v>
      </c>
      <c r="Q13415" t="s">
        <v>159063</v>
      </c>
      <c r="R13415" t="s">
        <v>105153</v>
      </c>
      <c r="S13415" t="s">
        <v>1550</v>
      </c>
    </row>
    <row r="13416" spans="1:19" x14ac:dyDescent="0.25">
      <c r="A13416" t="s">
        <v>159123</v>
      </c>
      <c r="B13416" t="s">
        <v>2</v>
      </c>
      <c r="C13416" t="s">
        <v>159124</v>
      </c>
      <c r="D13416" t="s">
        <v>159125</v>
      </c>
      <c r="E13416" t="s">
        <v>159126</v>
      </c>
      <c r="F13416" t="s">
        <v>159127</v>
      </c>
      <c r="G13416" t="s">
        <v>159056</v>
      </c>
      <c r="H13416" t="s">
        <v>24468</v>
      </c>
      <c r="I13416" t="s">
        <v>6026</v>
      </c>
      <c r="J13416" t="s">
        <v>37223</v>
      </c>
      <c r="K13416" t="s">
        <v>159128</v>
      </c>
      <c r="L13416" t="s">
        <v>159129</v>
      </c>
      <c r="M13416" t="s">
        <v>159130</v>
      </c>
      <c r="N13416" t="s">
        <v>159131</v>
      </c>
      <c r="O13416" t="s">
        <v>159132</v>
      </c>
      <c r="P13416" t="s">
        <v>159133</v>
      </c>
      <c r="Q13416" t="s">
        <v>159134</v>
      </c>
      <c r="R13416" t="s">
        <v>159135</v>
      </c>
      <c r="S13416" t="s">
        <v>996</v>
      </c>
    </row>
    <row r="13417" spans="1:19" x14ac:dyDescent="0.25">
      <c r="A13417" t="s">
        <v>159111</v>
      </c>
      <c r="B13417" t="s">
        <v>2</v>
      </c>
      <c r="C13417" t="s">
        <v>159112</v>
      </c>
      <c r="D13417" t="s">
        <v>159113</v>
      </c>
      <c r="E13417" t="s">
        <v>159114</v>
      </c>
      <c r="F13417" t="s">
        <v>191479</v>
      </c>
      <c r="G13417" t="s">
        <v>159115</v>
      </c>
      <c r="H13417" t="s">
        <v>29786</v>
      </c>
      <c r="I13417" t="s">
        <v>3616</v>
      </c>
      <c r="J13417" t="s">
        <v>696</v>
      </c>
      <c r="K13417" t="s">
        <v>159116</v>
      </c>
      <c r="L13417" t="s">
        <v>159117</v>
      </c>
      <c r="M13417" t="s">
        <v>159118</v>
      </c>
      <c r="N13417" t="s">
        <v>159119</v>
      </c>
      <c r="O13417" t="s">
        <v>159120</v>
      </c>
      <c r="P13417" t="s">
        <v>159121</v>
      </c>
      <c r="Q13417" t="s">
        <v>159122</v>
      </c>
      <c r="R13417" t="s">
        <v>147280</v>
      </c>
      <c r="S13417" t="s">
        <v>5800</v>
      </c>
    </row>
    <row r="13418" spans="1:19" x14ac:dyDescent="0.25">
      <c r="A13418" t="s">
        <v>159148</v>
      </c>
      <c r="B13418" t="s">
        <v>2</v>
      </c>
      <c r="C13418" t="s">
        <v>159149</v>
      </c>
      <c r="D13418" t="s">
        <v>159150</v>
      </c>
      <c r="E13418" t="s">
        <v>159151</v>
      </c>
      <c r="F13418" t="s">
        <v>159152</v>
      </c>
      <c r="G13418" t="s">
        <v>159103</v>
      </c>
      <c r="H13418" t="s">
        <v>89907</v>
      </c>
      <c r="I13418" t="s">
        <v>6026</v>
      </c>
      <c r="J13418" t="s">
        <v>1286</v>
      </c>
      <c r="K13418" t="s">
        <v>5857</v>
      </c>
      <c r="L13418" t="s">
        <v>159153</v>
      </c>
      <c r="M13418" t="s">
        <v>159154</v>
      </c>
      <c r="N13418" t="s">
        <v>159155</v>
      </c>
      <c r="O13418" t="s">
        <v>136626</v>
      </c>
      <c r="P13418" t="s">
        <v>159156</v>
      </c>
      <c r="Q13418" t="s">
        <v>159157</v>
      </c>
      <c r="R13418" t="s">
        <v>159158</v>
      </c>
      <c r="S13418" t="s">
        <v>705</v>
      </c>
    </row>
    <row r="13419" spans="1:19" x14ac:dyDescent="0.25">
      <c r="A13419" t="s">
        <v>159098</v>
      </c>
      <c r="B13419" t="s">
        <v>2</v>
      </c>
      <c r="C13419" t="s">
        <v>159099</v>
      </c>
      <c r="D13419" t="s">
        <v>159100</v>
      </c>
      <c r="E13419" t="s">
        <v>159101</v>
      </c>
      <c r="F13419" t="s">
        <v>159102</v>
      </c>
      <c r="G13419" t="s">
        <v>159103</v>
      </c>
      <c r="H13419" t="s">
        <v>43151</v>
      </c>
      <c r="I13419" t="s">
        <v>6026</v>
      </c>
      <c r="J13419" t="s">
        <v>2304</v>
      </c>
      <c r="K13419" t="s">
        <v>159104</v>
      </c>
      <c r="L13419" t="s">
        <v>159105</v>
      </c>
      <c r="M13419" t="s">
        <v>159106</v>
      </c>
      <c r="N13419" t="s">
        <v>159107</v>
      </c>
      <c r="O13419" t="s">
        <v>66489</v>
      </c>
      <c r="P13419" t="s">
        <v>159108</v>
      </c>
      <c r="Q13419" t="s">
        <v>159109</v>
      </c>
      <c r="R13419" t="s">
        <v>159110</v>
      </c>
      <c r="S13419" t="s">
        <v>1746</v>
      </c>
    </row>
    <row r="13420" spans="1:19" x14ac:dyDescent="0.25">
      <c r="A13420" t="s">
        <v>19231</v>
      </c>
      <c r="B13420" t="s">
        <v>2</v>
      </c>
      <c r="C13420" t="s">
        <v>159136</v>
      </c>
      <c r="D13420" t="s">
        <v>159137</v>
      </c>
      <c r="E13420" t="s">
        <v>159138</v>
      </c>
      <c r="F13420" t="s">
        <v>159139</v>
      </c>
      <c r="G13420" t="s">
        <v>159140</v>
      </c>
      <c r="H13420" t="s">
        <v>188655</v>
      </c>
      <c r="I13420" t="s">
        <v>36658</v>
      </c>
      <c r="J13420" t="s">
        <v>26</v>
      </c>
      <c r="K13420" t="s">
        <v>134420</v>
      </c>
      <c r="L13420" t="s">
        <v>159141</v>
      </c>
      <c r="M13420" t="s">
        <v>159142</v>
      </c>
      <c r="N13420" t="s">
        <v>159143</v>
      </c>
      <c r="O13420" t="s">
        <v>159144</v>
      </c>
      <c r="P13420" t="s">
        <v>159145</v>
      </c>
      <c r="Q13420" t="s">
        <v>159146</v>
      </c>
      <c r="R13420" t="s">
        <v>159147</v>
      </c>
      <c r="S13420" t="s">
        <v>602</v>
      </c>
    </row>
    <row r="13421" spans="1:19" x14ac:dyDescent="0.25">
      <c r="A13421" t="s">
        <v>159159</v>
      </c>
      <c r="B13421" t="s">
        <v>2</v>
      </c>
      <c r="C13421" t="s">
        <v>159160</v>
      </c>
      <c r="D13421" t="s">
        <v>159161</v>
      </c>
      <c r="E13421" t="s">
        <v>159162</v>
      </c>
      <c r="F13421" t="s">
        <v>191480</v>
      </c>
      <c r="G13421" t="s">
        <v>159140</v>
      </c>
      <c r="H13421" t="s">
        <v>3699</v>
      </c>
      <c r="I13421" t="s">
        <v>3814</v>
      </c>
      <c r="J13421" t="s">
        <v>563</v>
      </c>
      <c r="K13421" t="s">
        <v>19900</v>
      </c>
      <c r="L13421" t="s">
        <v>159163</v>
      </c>
      <c r="M13421" t="s">
        <v>159164</v>
      </c>
      <c r="N13421" t="s">
        <v>159165</v>
      </c>
      <c r="O13421" t="s">
        <v>117520</v>
      </c>
      <c r="P13421" t="s">
        <v>117521</v>
      </c>
      <c r="Q13421" t="s">
        <v>117522</v>
      </c>
      <c r="R13421" t="s">
        <v>159166</v>
      </c>
      <c r="S13421" t="s">
        <v>752</v>
      </c>
    </row>
    <row r="13422" spans="1:19" x14ac:dyDescent="0.25">
      <c r="A13422" t="s">
        <v>159167</v>
      </c>
      <c r="B13422" t="s">
        <v>2</v>
      </c>
      <c r="C13422" t="s">
        <v>159168</v>
      </c>
      <c r="D13422" t="s">
        <v>159169</v>
      </c>
      <c r="E13422" t="s">
        <v>159170</v>
      </c>
      <c r="F13422" t="s">
        <v>159171</v>
      </c>
      <c r="G13422" t="s">
        <v>159172</v>
      </c>
      <c r="H13422" t="s">
        <v>188660</v>
      </c>
      <c r="I13422" t="s">
        <v>1</v>
      </c>
      <c r="J13422" t="s">
        <v>1928</v>
      </c>
      <c r="K13422" t="s">
        <v>13710</v>
      </c>
      <c r="L13422" t="s">
        <v>159173</v>
      </c>
      <c r="M13422" t="s">
        <v>159174</v>
      </c>
      <c r="N13422" t="s">
        <v>159175</v>
      </c>
      <c r="O13422" t="s">
        <v>159176</v>
      </c>
      <c r="P13422" t="s">
        <v>159177</v>
      </c>
      <c r="Q13422" t="s">
        <v>159178</v>
      </c>
      <c r="R13422" t="s">
        <v>159179</v>
      </c>
      <c r="S13422" t="s">
        <v>767</v>
      </c>
    </row>
    <row r="13423" spans="1:19" x14ac:dyDescent="0.25">
      <c r="A13423" t="s">
        <v>159216</v>
      </c>
      <c r="B13423" t="s">
        <v>2</v>
      </c>
      <c r="C13423" t="s">
        <v>159217</v>
      </c>
      <c r="D13423" t="s">
        <v>159218</v>
      </c>
      <c r="E13423" t="s">
        <v>159219</v>
      </c>
      <c r="F13423" t="s">
        <v>159220</v>
      </c>
      <c r="G13423" t="s">
        <v>159221</v>
      </c>
      <c r="H13423" t="s">
        <v>1262</v>
      </c>
      <c r="I13423" t="s">
        <v>36658</v>
      </c>
      <c r="J13423" t="s">
        <v>42392</v>
      </c>
      <c r="K13423" t="s">
        <v>37851</v>
      </c>
      <c r="L13423" t="s">
        <v>159222</v>
      </c>
      <c r="M13423" t="s">
        <v>159223</v>
      </c>
      <c r="N13423" t="s">
        <v>159224</v>
      </c>
      <c r="O13423" t="s">
        <v>159225</v>
      </c>
      <c r="P13423" t="s">
        <v>159226</v>
      </c>
      <c r="Q13423" t="s">
        <v>159227</v>
      </c>
      <c r="R13423" t="s">
        <v>159228</v>
      </c>
      <c r="S13423" t="s">
        <v>955</v>
      </c>
    </row>
    <row r="13424" spans="1:19" x14ac:dyDescent="0.25">
      <c r="A13424" t="s">
        <v>159238</v>
      </c>
      <c r="B13424" t="s">
        <v>2</v>
      </c>
      <c r="C13424" t="s">
        <v>159239</v>
      </c>
      <c r="D13424" t="s">
        <v>159240</v>
      </c>
      <c r="E13424" t="s">
        <v>159241</v>
      </c>
      <c r="F13424" t="s">
        <v>159242</v>
      </c>
      <c r="G13424" t="s">
        <v>159243</v>
      </c>
      <c r="H13424" t="s">
        <v>1262</v>
      </c>
      <c r="I13424" t="s">
        <v>17575</v>
      </c>
      <c r="J13424" t="s">
        <v>26412</v>
      </c>
      <c r="K13424" t="s">
        <v>159244</v>
      </c>
      <c r="L13424" t="s">
        <v>159245</v>
      </c>
      <c r="M13424" t="s">
        <v>159246</v>
      </c>
      <c r="N13424" t="s">
        <v>159247</v>
      </c>
      <c r="O13424" t="s">
        <v>159248</v>
      </c>
      <c r="P13424" t="s">
        <v>36154</v>
      </c>
      <c r="Q13424" t="s">
        <v>36155</v>
      </c>
      <c r="R13424" t="s">
        <v>159249</v>
      </c>
      <c r="S13424" t="s">
        <v>1198</v>
      </c>
    </row>
    <row r="13425" spans="1:19" x14ac:dyDescent="0.25">
      <c r="A13425" t="s">
        <v>159250</v>
      </c>
      <c r="B13425" t="s">
        <v>2</v>
      </c>
      <c r="C13425" t="s">
        <v>159251</v>
      </c>
      <c r="D13425" t="s">
        <v>159252</v>
      </c>
      <c r="E13425" t="s">
        <v>159253</v>
      </c>
      <c r="F13425" t="s">
        <v>159254</v>
      </c>
      <c r="G13425" t="s">
        <v>159255</v>
      </c>
      <c r="H13425" t="s">
        <v>163339</v>
      </c>
      <c r="I13425" t="s">
        <v>3616</v>
      </c>
      <c r="J13425" t="s">
        <v>151</v>
      </c>
      <c r="K13425" t="s">
        <v>89908</v>
      </c>
      <c r="L13425" t="s">
        <v>159256</v>
      </c>
      <c r="M13425" t="s">
        <v>159257</v>
      </c>
      <c r="N13425" t="s">
        <v>159258</v>
      </c>
      <c r="O13425" t="s">
        <v>113212</v>
      </c>
      <c r="P13425" t="s">
        <v>159259</v>
      </c>
      <c r="Q13425" t="s">
        <v>159260</v>
      </c>
      <c r="R13425" t="s">
        <v>159261</v>
      </c>
      <c r="S13425" t="s">
        <v>689</v>
      </c>
    </row>
    <row r="13426" spans="1:19" x14ac:dyDescent="0.25">
      <c r="A13426" t="s">
        <v>159191</v>
      </c>
      <c r="B13426" t="s">
        <v>2</v>
      </c>
      <c r="C13426" t="s">
        <v>159192</v>
      </c>
      <c r="D13426" t="s">
        <v>159193</v>
      </c>
      <c r="E13426" t="s">
        <v>159194</v>
      </c>
      <c r="F13426" t="s">
        <v>159195</v>
      </c>
      <c r="G13426" t="s">
        <v>159196</v>
      </c>
      <c r="H13426" t="s">
        <v>96678</v>
      </c>
      <c r="I13426" t="s">
        <v>36658</v>
      </c>
      <c r="J13426" t="s">
        <v>18706</v>
      </c>
      <c r="K13426" t="s">
        <v>11775</v>
      </c>
      <c r="L13426" t="s">
        <v>159197</v>
      </c>
      <c r="M13426" t="s">
        <v>159198</v>
      </c>
      <c r="N13426" t="s">
        <v>159199</v>
      </c>
      <c r="O13426" t="s">
        <v>159200</v>
      </c>
      <c r="P13426" t="s">
        <v>159201</v>
      </c>
      <c r="Q13426" t="s">
        <v>159202</v>
      </c>
      <c r="R13426" t="s">
        <v>159203</v>
      </c>
      <c r="S13426" t="s">
        <v>1746</v>
      </c>
    </row>
    <row r="13427" spans="1:19" x14ac:dyDescent="0.25">
      <c r="A13427" t="s">
        <v>159275</v>
      </c>
      <c r="B13427" t="s">
        <v>2</v>
      </c>
      <c r="C13427" t="s">
        <v>159276</v>
      </c>
      <c r="D13427" t="s">
        <v>159277</v>
      </c>
      <c r="E13427" t="s">
        <v>159278</v>
      </c>
      <c r="F13427" t="s">
        <v>159279</v>
      </c>
      <c r="G13427" t="s">
        <v>159280</v>
      </c>
      <c r="H13427" t="s">
        <v>188657</v>
      </c>
      <c r="I13427" t="s">
        <v>8</v>
      </c>
      <c r="J13427" t="s">
        <v>2045</v>
      </c>
      <c r="K13427" t="s">
        <v>159281</v>
      </c>
      <c r="L13427" t="s">
        <v>159282</v>
      </c>
      <c r="M13427" t="s">
        <v>159283</v>
      </c>
      <c r="N13427" t="s">
        <v>159284</v>
      </c>
      <c r="O13427" t="s">
        <v>64031</v>
      </c>
      <c r="P13427" t="s">
        <v>159285</v>
      </c>
      <c r="Q13427" t="s">
        <v>159286</v>
      </c>
      <c r="R13427" t="s">
        <v>40292</v>
      </c>
      <c r="S13427" t="s">
        <v>689</v>
      </c>
    </row>
    <row r="13428" spans="1:19" x14ac:dyDescent="0.25">
      <c r="A13428" t="s">
        <v>159204</v>
      </c>
      <c r="B13428" t="s">
        <v>2</v>
      </c>
      <c r="C13428" t="s">
        <v>159205</v>
      </c>
      <c r="D13428" t="s">
        <v>159206</v>
      </c>
      <c r="E13428" t="s">
        <v>159207</v>
      </c>
      <c r="F13428" t="s">
        <v>191481</v>
      </c>
      <c r="G13428" t="s">
        <v>159185</v>
      </c>
      <c r="H13428" t="s">
        <v>89907</v>
      </c>
      <c r="I13428" t="s">
        <v>17575</v>
      </c>
      <c r="J13428" t="s">
        <v>563</v>
      </c>
      <c r="K13428" t="s">
        <v>159208</v>
      </c>
      <c r="L13428" t="s">
        <v>159209</v>
      </c>
      <c r="M13428" t="s">
        <v>159210</v>
      </c>
      <c r="N13428" t="s">
        <v>159211</v>
      </c>
      <c r="O13428" t="s">
        <v>159212</v>
      </c>
      <c r="P13428" t="s">
        <v>159213</v>
      </c>
      <c r="Q13428" t="s">
        <v>159214</v>
      </c>
      <c r="R13428" t="s">
        <v>159215</v>
      </c>
      <c r="S13428" t="s">
        <v>4669</v>
      </c>
    </row>
    <row r="13429" spans="1:19" x14ac:dyDescent="0.25">
      <c r="A13429" t="s">
        <v>159180</v>
      </c>
      <c r="B13429" t="s">
        <v>2</v>
      </c>
      <c r="C13429" t="s">
        <v>159181</v>
      </c>
      <c r="D13429" t="s">
        <v>159182</v>
      </c>
      <c r="E13429" t="s">
        <v>159183</v>
      </c>
      <c r="F13429" t="s">
        <v>159184</v>
      </c>
      <c r="G13429" t="s">
        <v>159185</v>
      </c>
      <c r="H13429" t="s">
        <v>169309</v>
      </c>
      <c r="I13429" t="s">
        <v>1</v>
      </c>
      <c r="J13429" t="s">
        <v>59</v>
      </c>
      <c r="K13429" t="s">
        <v>15517</v>
      </c>
      <c r="L13429" t="s">
        <v>159186</v>
      </c>
      <c r="M13429" t="s">
        <v>159187</v>
      </c>
      <c r="N13429" t="s">
        <v>159188</v>
      </c>
      <c r="O13429" t="s">
        <v>46167</v>
      </c>
      <c r="P13429" t="s">
        <v>159189</v>
      </c>
      <c r="Q13429" t="s">
        <v>159190</v>
      </c>
      <c r="R13429" t="s">
        <v>78928</v>
      </c>
      <c r="S13429" t="s">
        <v>5800</v>
      </c>
    </row>
    <row r="13430" spans="1:19" x14ac:dyDescent="0.25">
      <c r="A13430" t="s">
        <v>159229</v>
      </c>
      <c r="B13430" t="s">
        <v>2</v>
      </c>
      <c r="C13430" t="s">
        <v>159230</v>
      </c>
      <c r="D13430" t="s">
        <v>159231</v>
      </c>
      <c r="E13430" t="s">
        <v>159232</v>
      </c>
      <c r="F13430" t="s">
        <v>159233</v>
      </c>
      <c r="G13430" t="s">
        <v>159185</v>
      </c>
      <c r="H13430" t="s">
        <v>24468</v>
      </c>
      <c r="I13430" t="s">
        <v>1</v>
      </c>
      <c r="J13430" t="s">
        <v>43</v>
      </c>
      <c r="K13430" t="s">
        <v>40015</v>
      </c>
      <c r="L13430" t="s">
        <v>99450</v>
      </c>
      <c r="M13430" t="s">
        <v>159234</v>
      </c>
      <c r="N13430" t="s">
        <v>159235</v>
      </c>
      <c r="O13430" t="s">
        <v>159236</v>
      </c>
      <c r="P13430" t="s">
        <v>99516</v>
      </c>
      <c r="Q13430" t="s">
        <v>100566</v>
      </c>
      <c r="R13430" t="s">
        <v>159237</v>
      </c>
      <c r="S13430" t="s">
        <v>286</v>
      </c>
    </row>
    <row r="13431" spans="1:19" x14ac:dyDescent="0.25">
      <c r="A13431" t="s">
        <v>159262</v>
      </c>
      <c r="B13431" t="s">
        <v>2</v>
      </c>
      <c r="C13431" t="s">
        <v>159263</v>
      </c>
      <c r="D13431" t="s">
        <v>159264</v>
      </c>
      <c r="E13431" t="s">
        <v>159265</v>
      </c>
      <c r="F13431" t="s">
        <v>159266</v>
      </c>
      <c r="G13431" t="s">
        <v>159267</v>
      </c>
      <c r="H13431" t="s">
        <v>3699</v>
      </c>
      <c r="I13431" t="s">
        <v>6026</v>
      </c>
      <c r="J13431" t="s">
        <v>3148</v>
      </c>
      <c r="K13431" t="s">
        <v>159268</v>
      </c>
      <c r="L13431" t="s">
        <v>159269</v>
      </c>
      <c r="M13431" t="s">
        <v>159270</v>
      </c>
      <c r="N13431" t="s">
        <v>159271</v>
      </c>
      <c r="O13431" t="s">
        <v>103955</v>
      </c>
      <c r="P13431" t="s">
        <v>159272</v>
      </c>
      <c r="Q13431" t="s">
        <v>159273</v>
      </c>
      <c r="R13431" t="s">
        <v>159274</v>
      </c>
      <c r="S13431" t="s">
        <v>7501</v>
      </c>
    </row>
    <row r="13432" spans="1:19" x14ac:dyDescent="0.25">
      <c r="A13432" t="s">
        <v>159287</v>
      </c>
      <c r="B13432" t="s">
        <v>2</v>
      </c>
      <c r="C13432" t="s">
        <v>159288</v>
      </c>
      <c r="D13432" t="s">
        <v>159289</v>
      </c>
      <c r="E13432" t="s">
        <v>159290</v>
      </c>
      <c r="F13432" t="s">
        <v>159291</v>
      </c>
      <c r="G13432" t="s">
        <v>159267</v>
      </c>
      <c r="H13432" t="s">
        <v>3699</v>
      </c>
      <c r="I13432" t="s">
        <v>6026</v>
      </c>
      <c r="J13432" t="s">
        <v>1604</v>
      </c>
      <c r="K13432" t="s">
        <v>744</v>
      </c>
      <c r="L13432" t="s">
        <v>159292</v>
      </c>
      <c r="M13432" t="s">
        <v>159293</v>
      </c>
      <c r="N13432" t="s">
        <v>159294</v>
      </c>
      <c r="O13432" t="s">
        <v>159295</v>
      </c>
      <c r="P13432" t="s">
        <v>159296</v>
      </c>
      <c r="Q13432" t="s">
        <v>159297</v>
      </c>
      <c r="R13432" t="s">
        <v>159298</v>
      </c>
      <c r="S13432" t="s">
        <v>780</v>
      </c>
    </row>
    <row r="13433" spans="1:19" x14ac:dyDescent="0.25">
      <c r="A13433" t="s">
        <v>159299</v>
      </c>
      <c r="B13433" t="s">
        <v>2</v>
      </c>
      <c r="C13433" t="s">
        <v>159300</v>
      </c>
      <c r="D13433" t="s">
        <v>159301</v>
      </c>
      <c r="E13433" t="s">
        <v>159302</v>
      </c>
      <c r="F13433" t="s">
        <v>159303</v>
      </c>
      <c r="G13433" t="s">
        <v>159304</v>
      </c>
      <c r="H13433" t="s">
        <v>188655</v>
      </c>
      <c r="I13433" t="s">
        <v>6026</v>
      </c>
      <c r="J13433" t="s">
        <v>1062</v>
      </c>
      <c r="K13433" t="s">
        <v>47959</v>
      </c>
      <c r="L13433" t="s">
        <v>159305</v>
      </c>
      <c r="M13433" t="s">
        <v>159306</v>
      </c>
      <c r="N13433" t="s">
        <v>159307</v>
      </c>
      <c r="O13433" t="s">
        <v>12887</v>
      </c>
      <c r="P13433" t="s">
        <v>159308</v>
      </c>
      <c r="Q13433" t="s">
        <v>159309</v>
      </c>
      <c r="R13433" t="s">
        <v>159310</v>
      </c>
      <c r="S13433" t="s">
        <v>7704</v>
      </c>
    </row>
    <row r="13434" spans="1:19" x14ac:dyDescent="0.25">
      <c r="A13434" t="s">
        <v>159378</v>
      </c>
      <c r="B13434" t="s">
        <v>2</v>
      </c>
      <c r="C13434" t="s">
        <v>159379</v>
      </c>
      <c r="D13434" t="s">
        <v>159380</v>
      </c>
      <c r="E13434" t="s">
        <v>159381</v>
      </c>
      <c r="F13434" t="s">
        <v>159382</v>
      </c>
      <c r="G13434" t="s">
        <v>159304</v>
      </c>
      <c r="H13434" t="s">
        <v>188666</v>
      </c>
      <c r="I13434" t="s">
        <v>1</v>
      </c>
      <c r="J13434" t="s">
        <v>1604</v>
      </c>
      <c r="K13434" t="s">
        <v>51633</v>
      </c>
      <c r="L13434" t="s">
        <v>159383</v>
      </c>
      <c r="M13434" t="s">
        <v>159384</v>
      </c>
      <c r="N13434" t="s">
        <v>159385</v>
      </c>
      <c r="O13434" t="s">
        <v>159386</v>
      </c>
      <c r="P13434" t="s">
        <v>159387</v>
      </c>
      <c r="Q13434" t="s">
        <v>159388</v>
      </c>
      <c r="R13434" t="s">
        <v>159389</v>
      </c>
      <c r="S13434" t="s">
        <v>645</v>
      </c>
    </row>
    <row r="13435" spans="1:19" x14ac:dyDescent="0.25">
      <c r="A13435" t="s">
        <v>159364</v>
      </c>
      <c r="B13435" t="s">
        <v>2</v>
      </c>
      <c r="C13435" t="s">
        <v>159365</v>
      </c>
      <c r="D13435" t="s">
        <v>159366</v>
      </c>
      <c r="E13435" t="s">
        <v>159367</v>
      </c>
      <c r="F13435" t="s">
        <v>159368</v>
      </c>
      <c r="G13435" t="s">
        <v>159369</v>
      </c>
      <c r="H13435" t="s">
        <v>188668</v>
      </c>
      <c r="I13435" t="s">
        <v>1</v>
      </c>
      <c r="J13435" t="s">
        <v>159370</v>
      </c>
      <c r="K13435" t="s">
        <v>27216</v>
      </c>
      <c r="L13435" t="s">
        <v>159371</v>
      </c>
      <c r="M13435" t="s">
        <v>159372</v>
      </c>
      <c r="N13435" t="s">
        <v>159373</v>
      </c>
      <c r="O13435" t="s">
        <v>159374</v>
      </c>
      <c r="P13435" t="s">
        <v>159375</v>
      </c>
      <c r="Q13435" t="s">
        <v>159376</v>
      </c>
      <c r="R13435" t="s">
        <v>159377</v>
      </c>
      <c r="S13435" t="s">
        <v>2297</v>
      </c>
    </row>
    <row r="13436" spans="1:19" x14ac:dyDescent="0.25">
      <c r="A13436" t="s">
        <v>124822</v>
      </c>
      <c r="B13436" t="s">
        <v>2</v>
      </c>
      <c r="C13436" t="s">
        <v>159323</v>
      </c>
      <c r="D13436" t="s">
        <v>159324</v>
      </c>
      <c r="E13436" t="s">
        <v>159325</v>
      </c>
      <c r="F13436" t="s">
        <v>159326</v>
      </c>
      <c r="G13436" t="s">
        <v>159316</v>
      </c>
      <c r="H13436" t="s">
        <v>37221</v>
      </c>
      <c r="I13436" t="s">
        <v>3814</v>
      </c>
      <c r="J13436" t="s">
        <v>3693</v>
      </c>
      <c r="K13436" t="s">
        <v>159327</v>
      </c>
      <c r="L13436" t="s">
        <v>159328</v>
      </c>
      <c r="M13436" t="s">
        <v>159329</v>
      </c>
      <c r="N13436" t="s">
        <v>159330</v>
      </c>
      <c r="O13436" t="s">
        <v>119305</v>
      </c>
      <c r="P13436" t="s">
        <v>56087</v>
      </c>
      <c r="Q13436" t="s">
        <v>56088</v>
      </c>
      <c r="R13436" t="s">
        <v>23763</v>
      </c>
      <c r="S13436" t="s">
        <v>5284</v>
      </c>
    </row>
    <row r="13437" spans="1:19" x14ac:dyDescent="0.25">
      <c r="A13437" t="s">
        <v>159311</v>
      </c>
      <c r="B13437" t="s">
        <v>2</v>
      </c>
      <c r="C13437" t="s">
        <v>159312</v>
      </c>
      <c r="D13437" t="s">
        <v>159313</v>
      </c>
      <c r="E13437" t="s">
        <v>159314</v>
      </c>
      <c r="F13437" t="s">
        <v>159315</v>
      </c>
      <c r="G13437" t="s">
        <v>159316</v>
      </c>
      <c r="H13437" t="s">
        <v>89907</v>
      </c>
      <c r="I13437" t="s">
        <v>30594</v>
      </c>
      <c r="J13437" t="s">
        <v>4035</v>
      </c>
      <c r="K13437" t="s">
        <v>159317</v>
      </c>
      <c r="L13437" t="s">
        <v>159318</v>
      </c>
      <c r="M13437" t="s">
        <v>159319</v>
      </c>
      <c r="N13437" t="s">
        <v>159320</v>
      </c>
      <c r="O13437" t="s">
        <v>83627</v>
      </c>
      <c r="P13437" t="s">
        <v>159321</v>
      </c>
      <c r="Q13437" t="s">
        <v>159322</v>
      </c>
      <c r="R13437" t="s">
        <v>150684</v>
      </c>
      <c r="S13437" t="s">
        <v>602</v>
      </c>
    </row>
    <row r="13438" spans="1:19" x14ac:dyDescent="0.25">
      <c r="A13438" t="s">
        <v>159331</v>
      </c>
      <c r="B13438" t="s">
        <v>2</v>
      </c>
      <c r="C13438" t="s">
        <v>159332</v>
      </c>
      <c r="D13438" t="s">
        <v>159333</v>
      </c>
      <c r="E13438" t="s">
        <v>159334</v>
      </c>
      <c r="F13438" t="s">
        <v>159335</v>
      </c>
      <c r="G13438" t="s">
        <v>159336</v>
      </c>
      <c r="H13438" t="s">
        <v>43151</v>
      </c>
      <c r="I13438" t="s">
        <v>3616</v>
      </c>
      <c r="J13438" t="s">
        <v>59</v>
      </c>
      <c r="K13438" t="s">
        <v>159337</v>
      </c>
      <c r="L13438" t="s">
        <v>159338</v>
      </c>
      <c r="M13438" t="s">
        <v>159339</v>
      </c>
      <c r="N13438" t="s">
        <v>159340</v>
      </c>
      <c r="O13438" t="s">
        <v>27110</v>
      </c>
      <c r="P13438" t="s">
        <v>159341</v>
      </c>
      <c r="Q13438" t="s">
        <v>159342</v>
      </c>
      <c r="R13438" t="s">
        <v>122338</v>
      </c>
      <c r="S13438" t="s">
        <v>5284</v>
      </c>
    </row>
    <row r="13439" spans="1:19" x14ac:dyDescent="0.25">
      <c r="A13439" t="s">
        <v>159352</v>
      </c>
      <c r="B13439" t="s">
        <v>2</v>
      </c>
      <c r="C13439" t="s">
        <v>159353</v>
      </c>
      <c r="D13439" t="s">
        <v>159354</v>
      </c>
      <c r="E13439" t="s">
        <v>159355</v>
      </c>
      <c r="F13439" t="s">
        <v>159356</v>
      </c>
      <c r="G13439" t="s">
        <v>159347</v>
      </c>
      <c r="H13439" t="s">
        <v>188657</v>
      </c>
      <c r="I13439" t="s">
        <v>6026</v>
      </c>
      <c r="J13439" t="s">
        <v>10660</v>
      </c>
      <c r="K13439" t="s">
        <v>4206</v>
      </c>
      <c r="L13439" t="s">
        <v>159357</v>
      </c>
      <c r="M13439" t="s">
        <v>159358</v>
      </c>
      <c r="N13439" t="s">
        <v>159359</v>
      </c>
      <c r="O13439" t="s">
        <v>159360</v>
      </c>
      <c r="P13439" t="s">
        <v>159361</v>
      </c>
      <c r="Q13439" t="s">
        <v>159362</v>
      </c>
      <c r="R13439" t="s">
        <v>159363</v>
      </c>
      <c r="S13439" t="s">
        <v>752</v>
      </c>
    </row>
    <row r="13440" spans="1:19" x14ac:dyDescent="0.25">
      <c r="A13440" t="s">
        <v>159415</v>
      </c>
      <c r="B13440" t="s">
        <v>2</v>
      </c>
      <c r="C13440" t="s">
        <v>159416</v>
      </c>
      <c r="D13440" t="s">
        <v>159417</v>
      </c>
      <c r="E13440" t="s">
        <v>159418</v>
      </c>
      <c r="F13440" t="s">
        <v>191483</v>
      </c>
      <c r="G13440" t="s">
        <v>159347</v>
      </c>
      <c r="H13440" t="s">
        <v>188648</v>
      </c>
      <c r="I13440" t="s">
        <v>6026</v>
      </c>
      <c r="J13440" t="s">
        <v>7924</v>
      </c>
      <c r="K13440" t="s">
        <v>11503</v>
      </c>
      <c r="L13440" t="s">
        <v>159419</v>
      </c>
      <c r="M13440" t="s">
        <v>159420</v>
      </c>
      <c r="N13440" t="s">
        <v>159421</v>
      </c>
      <c r="O13440" t="s">
        <v>50823</v>
      </c>
      <c r="P13440" t="s">
        <v>159422</v>
      </c>
      <c r="Q13440" t="s">
        <v>159423</v>
      </c>
      <c r="R13440" t="s">
        <v>159424</v>
      </c>
      <c r="S13440" t="s">
        <v>1198</v>
      </c>
    </row>
    <row r="13441" spans="1:19" x14ac:dyDescent="0.25">
      <c r="A13441" t="s">
        <v>159343</v>
      </c>
      <c r="B13441" t="s">
        <v>2</v>
      </c>
      <c r="C13441" t="s">
        <v>159344</v>
      </c>
      <c r="D13441" t="s">
        <v>159345</v>
      </c>
      <c r="E13441" t="s">
        <v>159346</v>
      </c>
      <c r="F13441" t="s">
        <v>191482</v>
      </c>
      <c r="G13441" t="s">
        <v>159347</v>
      </c>
      <c r="H13441" t="s">
        <v>158877</v>
      </c>
      <c r="I13441" t="s">
        <v>3616</v>
      </c>
      <c r="J13441" t="s">
        <v>151</v>
      </c>
      <c r="K13441" t="s">
        <v>159348</v>
      </c>
      <c r="L13441" t="s">
        <v>159349</v>
      </c>
      <c r="M13441" t="s">
        <v>159350</v>
      </c>
      <c r="N13441" t="s">
        <v>159351</v>
      </c>
      <c r="O13441" t="s">
        <v>72700</v>
      </c>
      <c r="P13441" t="s">
        <v>72701</v>
      </c>
      <c r="Q13441" t="s">
        <v>72702</v>
      </c>
      <c r="R13441" t="s">
        <v>72703</v>
      </c>
      <c r="S13441" t="s">
        <v>128</v>
      </c>
    </row>
    <row r="13442" spans="1:19" x14ac:dyDescent="0.25">
      <c r="A13442" t="s">
        <v>159390</v>
      </c>
      <c r="B13442" t="s">
        <v>2</v>
      </c>
      <c r="C13442" t="s">
        <v>159391</v>
      </c>
      <c r="D13442" t="s">
        <v>159392</v>
      </c>
      <c r="E13442" t="s">
        <v>159393</v>
      </c>
      <c r="F13442" t="s">
        <v>159394</v>
      </c>
      <c r="G13442" t="s">
        <v>159395</v>
      </c>
      <c r="H13442" t="s">
        <v>51666</v>
      </c>
      <c r="I13442" t="s">
        <v>6026</v>
      </c>
      <c r="J13442" t="s">
        <v>90</v>
      </c>
      <c r="K13442" t="s">
        <v>74</v>
      </c>
      <c r="L13442" t="s">
        <v>159396</v>
      </c>
      <c r="M13442" t="s">
        <v>159397</v>
      </c>
      <c r="N13442" t="s">
        <v>159398</v>
      </c>
      <c r="O13442" t="s">
        <v>159399</v>
      </c>
      <c r="P13442" t="s">
        <v>159400</v>
      </c>
      <c r="Q13442" t="s">
        <v>159401</v>
      </c>
      <c r="R13442" t="s">
        <v>159402</v>
      </c>
      <c r="S13442" t="s">
        <v>1295</v>
      </c>
    </row>
    <row r="13443" spans="1:19" x14ac:dyDescent="0.25">
      <c r="A13443" t="s">
        <v>159403</v>
      </c>
      <c r="B13443" t="s">
        <v>2</v>
      </c>
      <c r="C13443" t="s">
        <v>159404</v>
      </c>
      <c r="D13443" t="s">
        <v>159405</v>
      </c>
      <c r="E13443" t="s">
        <v>159406</v>
      </c>
      <c r="F13443" t="s">
        <v>159407</v>
      </c>
      <c r="G13443" t="s">
        <v>159408</v>
      </c>
      <c r="H13443" t="s">
        <v>188658</v>
      </c>
      <c r="I13443" t="s">
        <v>25</v>
      </c>
      <c r="J13443" t="s">
        <v>10633</v>
      </c>
      <c r="K13443" t="s">
        <v>23014</v>
      </c>
      <c r="L13443" t="s">
        <v>159409</v>
      </c>
      <c r="M13443" t="s">
        <v>159410</v>
      </c>
      <c r="N13443" t="s">
        <v>159411</v>
      </c>
      <c r="O13443" t="s">
        <v>38759</v>
      </c>
      <c r="P13443" t="s">
        <v>159412</v>
      </c>
      <c r="Q13443" t="s">
        <v>159413</v>
      </c>
      <c r="R13443" t="s">
        <v>159414</v>
      </c>
      <c r="S13443" t="s">
        <v>2297</v>
      </c>
    </row>
    <row r="13444" spans="1:19" x14ac:dyDescent="0.25">
      <c r="A13444" t="s">
        <v>159459</v>
      </c>
      <c r="B13444" t="s">
        <v>2</v>
      </c>
      <c r="C13444" t="s">
        <v>159460</v>
      </c>
      <c r="D13444" t="s">
        <v>159461</v>
      </c>
      <c r="E13444" t="s">
        <v>159462</v>
      </c>
      <c r="F13444" t="s">
        <v>191484</v>
      </c>
      <c r="G13444" t="s">
        <v>159408</v>
      </c>
      <c r="H13444" t="s">
        <v>169309</v>
      </c>
      <c r="I13444" t="s">
        <v>9898</v>
      </c>
      <c r="J13444" t="s">
        <v>18852</v>
      </c>
      <c r="K13444" t="s">
        <v>159463</v>
      </c>
      <c r="L13444" t="s">
        <v>159464</v>
      </c>
      <c r="M13444" t="s">
        <v>159465</v>
      </c>
      <c r="N13444" t="s">
        <v>159466</v>
      </c>
      <c r="O13444" t="s">
        <v>38434</v>
      </c>
      <c r="P13444" t="s">
        <v>159467</v>
      </c>
      <c r="Q13444" t="s">
        <v>159468</v>
      </c>
      <c r="R13444" t="s">
        <v>4056</v>
      </c>
      <c r="S13444" t="s">
        <v>602</v>
      </c>
    </row>
    <row r="13445" spans="1:19" x14ac:dyDescent="0.25">
      <c r="A13445" t="s">
        <v>159425</v>
      </c>
      <c r="B13445" t="s">
        <v>2</v>
      </c>
      <c r="C13445" t="s">
        <v>159426</v>
      </c>
      <c r="D13445" t="s">
        <v>159427</v>
      </c>
      <c r="E13445" t="s">
        <v>159428</v>
      </c>
      <c r="F13445" t="s">
        <v>159429</v>
      </c>
      <c r="G13445" t="s">
        <v>159430</v>
      </c>
      <c r="H13445" t="s">
        <v>188669</v>
      </c>
      <c r="I13445" t="s">
        <v>1</v>
      </c>
      <c r="J13445" t="s">
        <v>43</v>
      </c>
      <c r="K13445" t="s">
        <v>13016</v>
      </c>
      <c r="L13445" t="s">
        <v>159431</v>
      </c>
      <c r="M13445" t="s">
        <v>159432</v>
      </c>
      <c r="N13445" t="s">
        <v>159433</v>
      </c>
      <c r="O13445" t="s">
        <v>159434</v>
      </c>
      <c r="P13445" t="s">
        <v>159435</v>
      </c>
      <c r="Q13445" t="s">
        <v>159436</v>
      </c>
      <c r="R13445" t="s">
        <v>1</v>
      </c>
      <c r="S13445" t="s">
        <v>1213</v>
      </c>
    </row>
    <row r="13446" spans="1:19" x14ac:dyDescent="0.25">
      <c r="A13446" t="s">
        <v>159437</v>
      </c>
      <c r="B13446" t="s">
        <v>2</v>
      </c>
      <c r="C13446" t="s">
        <v>159438</v>
      </c>
      <c r="D13446" t="s">
        <v>159439</v>
      </c>
      <c r="E13446" t="s">
        <v>159440</v>
      </c>
      <c r="F13446" t="s">
        <v>159441</v>
      </c>
      <c r="G13446" t="s">
        <v>159442</v>
      </c>
      <c r="H13446" t="s">
        <v>28565</v>
      </c>
      <c r="I13446" t="s">
        <v>6026</v>
      </c>
      <c r="J13446" t="s">
        <v>2060</v>
      </c>
      <c r="K13446" t="s">
        <v>26267</v>
      </c>
      <c r="L13446" t="s">
        <v>159443</v>
      </c>
      <c r="M13446" t="s">
        <v>159444</v>
      </c>
      <c r="N13446" t="s">
        <v>159445</v>
      </c>
      <c r="O13446" t="s">
        <v>83082</v>
      </c>
      <c r="P13446" t="s">
        <v>159446</v>
      </c>
      <c r="Q13446" t="s">
        <v>159447</v>
      </c>
      <c r="R13446" t="s">
        <v>159448</v>
      </c>
      <c r="S13446" t="s">
        <v>1228</v>
      </c>
    </row>
    <row r="13447" spans="1:19" x14ac:dyDescent="0.25">
      <c r="A13447" t="s">
        <v>159449</v>
      </c>
      <c r="B13447" t="s">
        <v>2</v>
      </c>
      <c r="C13447" t="s">
        <v>159450</v>
      </c>
      <c r="D13447" t="s">
        <v>159451</v>
      </c>
      <c r="E13447" t="s">
        <v>159452</v>
      </c>
      <c r="F13447" t="s">
        <v>159453</v>
      </c>
      <c r="G13447" t="s">
        <v>159454</v>
      </c>
      <c r="H13447" t="s">
        <v>169309</v>
      </c>
      <c r="I13447" t="s">
        <v>3814</v>
      </c>
      <c r="J13447" t="s">
        <v>2045</v>
      </c>
      <c r="K13447" t="s">
        <v>14451</v>
      </c>
      <c r="L13447" t="s">
        <v>159455</v>
      </c>
      <c r="M13447" t="s">
        <v>159456</v>
      </c>
      <c r="N13447" t="s">
        <v>159457</v>
      </c>
      <c r="O13447" t="s">
        <v>73106</v>
      </c>
      <c r="P13447" t="s">
        <v>103221</v>
      </c>
      <c r="Q13447" t="s">
        <v>103222</v>
      </c>
      <c r="R13447" t="s">
        <v>159458</v>
      </c>
      <c r="S13447" t="s">
        <v>1732</v>
      </c>
    </row>
    <row r="13448" spans="1:19" x14ac:dyDescent="0.25">
      <c r="A13448" t="s">
        <v>159480</v>
      </c>
      <c r="B13448" t="s">
        <v>2</v>
      </c>
      <c r="C13448" t="s">
        <v>159481</v>
      </c>
      <c r="D13448" t="s">
        <v>159482</v>
      </c>
      <c r="E13448" t="s">
        <v>159483</v>
      </c>
      <c r="F13448" t="s">
        <v>159484</v>
      </c>
      <c r="G13448" t="s">
        <v>159473</v>
      </c>
      <c r="H13448" t="s">
        <v>96678</v>
      </c>
      <c r="I13448" t="s">
        <v>6026</v>
      </c>
      <c r="J13448" t="s">
        <v>90</v>
      </c>
      <c r="K13448" t="s">
        <v>22028</v>
      </c>
      <c r="L13448" t="s">
        <v>159485</v>
      </c>
      <c r="M13448" t="s">
        <v>159486</v>
      </c>
      <c r="N13448" t="s">
        <v>159487</v>
      </c>
      <c r="O13448" t="s">
        <v>132063</v>
      </c>
      <c r="P13448" t="s">
        <v>159488</v>
      </c>
      <c r="Q13448" t="s">
        <v>159489</v>
      </c>
      <c r="R13448" t="s">
        <v>159490</v>
      </c>
      <c r="S13448" t="s">
        <v>602</v>
      </c>
    </row>
    <row r="13449" spans="1:19" x14ac:dyDescent="0.25">
      <c r="A13449" t="s">
        <v>159469</v>
      </c>
      <c r="B13449" t="s">
        <v>2</v>
      </c>
      <c r="C13449" t="s">
        <v>159470</v>
      </c>
      <c r="D13449" t="s">
        <v>159471</v>
      </c>
      <c r="E13449" t="s">
        <v>159472</v>
      </c>
      <c r="F13449" t="s">
        <v>191485</v>
      </c>
      <c r="G13449" t="s">
        <v>159473</v>
      </c>
      <c r="H13449" t="s">
        <v>3699</v>
      </c>
      <c r="I13449" t="s">
        <v>9898</v>
      </c>
      <c r="J13449" t="s">
        <v>151</v>
      </c>
      <c r="K13449" t="s">
        <v>74</v>
      </c>
      <c r="L13449" t="s">
        <v>159474</v>
      </c>
      <c r="M13449" t="s">
        <v>159475</v>
      </c>
      <c r="N13449" t="s">
        <v>159476</v>
      </c>
      <c r="O13449" t="s">
        <v>75349</v>
      </c>
      <c r="P13449" t="s">
        <v>159477</v>
      </c>
      <c r="Q13449" t="s">
        <v>159478</v>
      </c>
      <c r="R13449" t="s">
        <v>159479</v>
      </c>
      <c r="S13449" t="s">
        <v>1520</v>
      </c>
    </row>
    <row r="13450" spans="1:19" x14ac:dyDescent="0.25">
      <c r="A13450" t="s">
        <v>159492</v>
      </c>
      <c r="B13450" t="s">
        <v>2</v>
      </c>
      <c r="C13450" t="s">
        <v>159493</v>
      </c>
      <c r="D13450" t="s">
        <v>159494</v>
      </c>
      <c r="E13450" t="s">
        <v>159495</v>
      </c>
      <c r="F13450" t="s">
        <v>159496</v>
      </c>
      <c r="G13450" t="s">
        <v>159491</v>
      </c>
      <c r="H13450" t="s">
        <v>169309</v>
      </c>
      <c r="I13450" t="s">
        <v>5221</v>
      </c>
      <c r="J13450" t="s">
        <v>42392</v>
      </c>
      <c r="K13450" t="s">
        <v>159497</v>
      </c>
      <c r="L13450" t="s">
        <v>159498</v>
      </c>
      <c r="M13450" t="s">
        <v>159499</v>
      </c>
      <c r="N13450" t="s">
        <v>159500</v>
      </c>
      <c r="O13450" t="s">
        <v>159501</v>
      </c>
      <c r="P13450" t="s">
        <v>36154</v>
      </c>
      <c r="Q13450" t="s">
        <v>36155</v>
      </c>
      <c r="R13450" t="s">
        <v>159502</v>
      </c>
      <c r="S13450" t="s">
        <v>3967</v>
      </c>
    </row>
    <row r="13451" spans="1:19" x14ac:dyDescent="0.25">
      <c r="A13451" t="s">
        <v>159503</v>
      </c>
      <c r="B13451" t="s">
        <v>2</v>
      </c>
      <c r="C13451" t="s">
        <v>159504</v>
      </c>
      <c r="D13451" t="s">
        <v>159505</v>
      </c>
      <c r="E13451" t="s">
        <v>159506</v>
      </c>
      <c r="F13451" t="s">
        <v>159507</v>
      </c>
      <c r="G13451" t="s">
        <v>159491</v>
      </c>
      <c r="H13451" t="s">
        <v>188660</v>
      </c>
      <c r="I13451" t="s">
        <v>1</v>
      </c>
      <c r="J13451" t="s">
        <v>1604</v>
      </c>
      <c r="K13451" t="s">
        <v>74</v>
      </c>
      <c r="L13451" t="s">
        <v>159508</v>
      </c>
      <c r="M13451" t="s">
        <v>159509</v>
      </c>
      <c r="N13451" t="s">
        <v>159510</v>
      </c>
      <c r="O13451" t="s">
        <v>159511</v>
      </c>
      <c r="P13451" t="s">
        <v>159512</v>
      </c>
      <c r="Q13451" t="s">
        <v>159513</v>
      </c>
      <c r="R13451" t="s">
        <v>159514</v>
      </c>
      <c r="S13451" t="s">
        <v>19946</v>
      </c>
    </row>
    <row r="13452" spans="1:19" x14ac:dyDescent="0.25">
      <c r="A13452" t="s">
        <v>108278</v>
      </c>
      <c r="B13452" t="s">
        <v>2</v>
      </c>
      <c r="C13452" t="s">
        <v>159515</v>
      </c>
      <c r="D13452" t="s">
        <v>159516</v>
      </c>
      <c r="E13452" t="s">
        <v>159517</v>
      </c>
      <c r="F13452" t="s">
        <v>159518</v>
      </c>
      <c r="G13452" t="s">
        <v>159519</v>
      </c>
      <c r="H13452" t="s">
        <v>188653</v>
      </c>
      <c r="I13452" t="s">
        <v>800</v>
      </c>
      <c r="J13452" t="s">
        <v>743</v>
      </c>
      <c r="K13452" t="s">
        <v>9420</v>
      </c>
      <c r="L13452" t="s">
        <v>159520</v>
      </c>
      <c r="M13452" t="s">
        <v>159521</v>
      </c>
      <c r="N13452" t="s">
        <v>159522</v>
      </c>
      <c r="O13452" t="s">
        <v>159523</v>
      </c>
      <c r="P13452" t="s">
        <v>159524</v>
      </c>
      <c r="Q13452" t="s">
        <v>159525</v>
      </c>
      <c r="R13452" t="s">
        <v>159526</v>
      </c>
      <c r="S13452" t="s">
        <v>1550</v>
      </c>
    </row>
    <row r="13453" spans="1:19" x14ac:dyDescent="0.25">
      <c r="A13453" t="s">
        <v>159527</v>
      </c>
      <c r="B13453" t="s">
        <v>2</v>
      </c>
      <c r="C13453" t="s">
        <v>159528</v>
      </c>
      <c r="D13453" t="s">
        <v>159529</v>
      </c>
      <c r="E13453" t="s">
        <v>159530</v>
      </c>
      <c r="F13453" t="s">
        <v>159531</v>
      </c>
      <c r="G13453" t="s">
        <v>159532</v>
      </c>
      <c r="H13453" t="s">
        <v>158877</v>
      </c>
      <c r="I13453" t="s">
        <v>1</v>
      </c>
      <c r="J13453" t="s">
        <v>12224</v>
      </c>
      <c r="K13453" t="s">
        <v>117121</v>
      </c>
      <c r="L13453" t="s">
        <v>159533</v>
      </c>
      <c r="M13453" t="s">
        <v>159534</v>
      </c>
      <c r="N13453" t="s">
        <v>159535</v>
      </c>
      <c r="O13453" t="s">
        <v>104326</v>
      </c>
      <c r="P13453" t="s">
        <v>159536</v>
      </c>
      <c r="Q13453" t="s">
        <v>159537</v>
      </c>
      <c r="R13453" t="s">
        <v>159538</v>
      </c>
      <c r="S13453" t="s">
        <v>1011</v>
      </c>
    </row>
    <row r="13454" spans="1:19" x14ac:dyDescent="0.25">
      <c r="A13454" t="s">
        <v>159553</v>
      </c>
      <c r="B13454" t="s">
        <v>2</v>
      </c>
      <c r="C13454" t="s">
        <v>159554</v>
      </c>
      <c r="D13454" t="s">
        <v>159555</v>
      </c>
      <c r="E13454" t="s">
        <v>159556</v>
      </c>
      <c r="F13454" t="s">
        <v>159557</v>
      </c>
      <c r="G13454" t="s">
        <v>159544</v>
      </c>
      <c r="H13454" t="s">
        <v>37221</v>
      </c>
      <c r="I13454" t="s">
        <v>3814</v>
      </c>
      <c r="J13454" t="s">
        <v>1286</v>
      </c>
      <c r="K13454" t="s">
        <v>9984</v>
      </c>
      <c r="L13454" t="s">
        <v>159558</v>
      </c>
      <c r="M13454" t="s">
        <v>159559</v>
      </c>
      <c r="N13454" t="s">
        <v>159560</v>
      </c>
      <c r="O13454" t="s">
        <v>159561</v>
      </c>
      <c r="P13454" t="s">
        <v>159562</v>
      </c>
      <c r="Q13454" t="s">
        <v>159563</v>
      </c>
      <c r="R13454" t="s">
        <v>159564</v>
      </c>
      <c r="S13454" t="s">
        <v>955</v>
      </c>
    </row>
    <row r="13455" spans="1:19" x14ac:dyDescent="0.25">
      <c r="A13455" t="s">
        <v>159539</v>
      </c>
      <c r="B13455" t="s">
        <v>2</v>
      </c>
      <c r="C13455" t="s">
        <v>159540</v>
      </c>
      <c r="D13455" t="s">
        <v>159541</v>
      </c>
      <c r="E13455" t="s">
        <v>159542</v>
      </c>
      <c r="F13455" t="s">
        <v>159543</v>
      </c>
      <c r="G13455" t="s">
        <v>159544</v>
      </c>
      <c r="H13455" t="s">
        <v>159552</v>
      </c>
      <c r="I13455" t="s">
        <v>8</v>
      </c>
      <c r="J13455" t="s">
        <v>563</v>
      </c>
      <c r="K13455" t="s">
        <v>19081</v>
      </c>
      <c r="L13455" t="s">
        <v>159545</v>
      </c>
      <c r="M13455" t="s">
        <v>159546</v>
      </c>
      <c r="N13455" t="s">
        <v>159547</v>
      </c>
      <c r="O13455" t="s">
        <v>159548</v>
      </c>
      <c r="P13455" t="s">
        <v>159549</v>
      </c>
      <c r="Q13455" t="s">
        <v>159550</v>
      </c>
      <c r="R13455" t="s">
        <v>159551</v>
      </c>
      <c r="S13455" t="s">
        <v>4669</v>
      </c>
    </row>
    <row r="13456" spans="1:19" x14ac:dyDescent="0.25">
      <c r="A13456" t="s">
        <v>159565</v>
      </c>
      <c r="B13456" t="s">
        <v>2</v>
      </c>
      <c r="C13456" t="s">
        <v>159566</v>
      </c>
      <c r="D13456" t="s">
        <v>159567</v>
      </c>
      <c r="E13456" t="s">
        <v>159568</v>
      </c>
      <c r="F13456" t="s">
        <v>159569</v>
      </c>
      <c r="G13456" t="s">
        <v>159570</v>
      </c>
      <c r="H13456" t="s">
        <v>188655</v>
      </c>
      <c r="I13456" t="s">
        <v>6026</v>
      </c>
      <c r="J13456" t="s">
        <v>82122</v>
      </c>
      <c r="K13456" t="s">
        <v>48265</v>
      </c>
      <c r="L13456" t="s">
        <v>159571</v>
      </c>
      <c r="M13456" t="s">
        <v>159572</v>
      </c>
      <c r="N13456" t="s">
        <v>159573</v>
      </c>
      <c r="O13456" t="s">
        <v>72715</v>
      </c>
      <c r="P13456" t="s">
        <v>159574</v>
      </c>
      <c r="Q13456" t="s">
        <v>159575</v>
      </c>
      <c r="R13456" t="s">
        <v>159576</v>
      </c>
      <c r="S13456" t="s">
        <v>5528</v>
      </c>
    </row>
    <row r="13457" spans="1:19" x14ac:dyDescent="0.25">
      <c r="A13457" t="s">
        <v>159577</v>
      </c>
      <c r="B13457" t="s">
        <v>2</v>
      </c>
      <c r="C13457" t="s">
        <v>159578</v>
      </c>
      <c r="D13457" t="s">
        <v>159579</v>
      </c>
      <c r="E13457" t="s">
        <v>159580</v>
      </c>
      <c r="F13457" t="s">
        <v>159581</v>
      </c>
      <c r="G13457" t="s">
        <v>159582</v>
      </c>
      <c r="H13457" t="s">
        <v>169309</v>
      </c>
      <c r="I13457" t="s">
        <v>9898</v>
      </c>
      <c r="J13457" t="s">
        <v>1235</v>
      </c>
      <c r="K13457" t="s">
        <v>159583</v>
      </c>
      <c r="L13457" t="s">
        <v>159584</v>
      </c>
      <c r="M13457" t="s">
        <v>159585</v>
      </c>
      <c r="N13457" t="s">
        <v>159586</v>
      </c>
      <c r="O13457" t="s">
        <v>18856</v>
      </c>
      <c r="P13457" t="s">
        <v>159587</v>
      </c>
      <c r="Q13457" t="s">
        <v>159588</v>
      </c>
      <c r="R13457" t="s">
        <v>159589</v>
      </c>
      <c r="S13457" t="s">
        <v>660</v>
      </c>
    </row>
    <row r="13458" spans="1:19" x14ac:dyDescent="0.25">
      <c r="A13458" t="s">
        <v>159590</v>
      </c>
      <c r="B13458" t="s">
        <v>2</v>
      </c>
      <c r="C13458" t="s">
        <v>159591</v>
      </c>
      <c r="D13458" t="s">
        <v>159592</v>
      </c>
      <c r="E13458" t="s">
        <v>159593</v>
      </c>
      <c r="F13458" t="s">
        <v>159594</v>
      </c>
      <c r="G13458" t="s">
        <v>159595</v>
      </c>
      <c r="H13458" t="s">
        <v>188799</v>
      </c>
      <c r="I13458" t="s">
        <v>1</v>
      </c>
      <c r="J13458" t="s">
        <v>3693</v>
      </c>
      <c r="K13458" t="s">
        <v>23782</v>
      </c>
      <c r="L13458" t="s">
        <v>159596</v>
      </c>
      <c r="M13458" t="s">
        <v>159597</v>
      </c>
      <c r="N13458" t="s">
        <v>159598</v>
      </c>
      <c r="O13458" t="s">
        <v>73474</v>
      </c>
      <c r="P13458" t="s">
        <v>82920</v>
      </c>
      <c r="Q13458" t="s">
        <v>82921</v>
      </c>
      <c r="R13458" t="s">
        <v>159599</v>
      </c>
      <c r="S13458" t="s">
        <v>808</v>
      </c>
    </row>
    <row r="13459" spans="1:19" x14ac:dyDescent="0.25">
      <c r="A13459" t="s">
        <v>159600</v>
      </c>
      <c r="B13459" t="s">
        <v>2</v>
      </c>
      <c r="C13459" t="s">
        <v>159601</v>
      </c>
      <c r="D13459" t="s">
        <v>159602</v>
      </c>
      <c r="E13459" t="s">
        <v>159603</v>
      </c>
      <c r="F13459" t="s">
        <v>159604</v>
      </c>
      <c r="G13459" t="s">
        <v>159595</v>
      </c>
      <c r="H13459" t="s">
        <v>29786</v>
      </c>
      <c r="I13459" t="s">
        <v>5221</v>
      </c>
      <c r="J13459" t="s">
        <v>3541</v>
      </c>
      <c r="K13459" t="s">
        <v>159605</v>
      </c>
      <c r="L13459" t="s">
        <v>159606</v>
      </c>
      <c r="M13459" t="s">
        <v>159607</v>
      </c>
      <c r="N13459" t="s">
        <v>159608</v>
      </c>
      <c r="O13459" t="s">
        <v>10091</v>
      </c>
      <c r="P13459" t="s">
        <v>159609</v>
      </c>
      <c r="Q13459" t="s">
        <v>159610</v>
      </c>
      <c r="R13459" t="s">
        <v>159611</v>
      </c>
      <c r="S13459" t="s">
        <v>996</v>
      </c>
    </row>
    <row r="13460" spans="1:19" x14ac:dyDescent="0.25">
      <c r="A13460" t="s">
        <v>82176</v>
      </c>
      <c r="B13460" t="s">
        <v>2</v>
      </c>
      <c r="C13460" t="s">
        <v>159612</v>
      </c>
      <c r="D13460" t="s">
        <v>159613</v>
      </c>
      <c r="E13460" t="s">
        <v>159614</v>
      </c>
      <c r="F13460" t="s">
        <v>159615</v>
      </c>
      <c r="G13460" t="s">
        <v>159616</v>
      </c>
      <c r="H13460" t="s">
        <v>188657</v>
      </c>
      <c r="I13460" t="s">
        <v>3616</v>
      </c>
      <c r="J13460" t="s">
        <v>1121</v>
      </c>
      <c r="K13460" t="s">
        <v>9694</v>
      </c>
      <c r="L13460" t="s">
        <v>159617</v>
      </c>
      <c r="M13460" t="s">
        <v>159618</v>
      </c>
      <c r="N13460" t="s">
        <v>159619</v>
      </c>
      <c r="O13460" t="s">
        <v>69870</v>
      </c>
      <c r="P13460" t="s">
        <v>159620</v>
      </c>
      <c r="Q13460" t="s">
        <v>159621</v>
      </c>
      <c r="R13460" t="s">
        <v>159622</v>
      </c>
      <c r="S13460" t="s">
        <v>996</v>
      </c>
    </row>
    <row r="13461" spans="1:19" x14ac:dyDescent="0.25">
      <c r="A13461" t="s">
        <v>159636</v>
      </c>
      <c r="B13461" t="s">
        <v>2</v>
      </c>
      <c r="C13461" t="s">
        <v>159637</v>
      </c>
      <c r="D13461" t="s">
        <v>159638</v>
      </c>
      <c r="E13461" t="s">
        <v>159639</v>
      </c>
      <c r="F13461" t="s">
        <v>159640</v>
      </c>
      <c r="G13461" t="s">
        <v>159641</v>
      </c>
      <c r="H13461" t="s">
        <v>1262</v>
      </c>
      <c r="I13461" t="s">
        <v>1</v>
      </c>
      <c r="J13461" t="s">
        <v>59</v>
      </c>
      <c r="K13461" t="s">
        <v>17722</v>
      </c>
      <c r="L13461" t="s">
        <v>159642</v>
      </c>
      <c r="M13461" t="s">
        <v>159643</v>
      </c>
      <c r="N13461" t="s">
        <v>159644</v>
      </c>
      <c r="O13461" t="s">
        <v>16583</v>
      </c>
      <c r="P13461" t="s">
        <v>159645</v>
      </c>
      <c r="Q13461" t="s">
        <v>159646</v>
      </c>
      <c r="R13461" t="s">
        <v>159647</v>
      </c>
      <c r="S13461" t="s">
        <v>272</v>
      </c>
    </row>
    <row r="13462" spans="1:19" x14ac:dyDescent="0.25">
      <c r="A13462" t="s">
        <v>159623</v>
      </c>
      <c r="B13462" t="s">
        <v>2</v>
      </c>
      <c r="C13462" t="s">
        <v>159624</v>
      </c>
      <c r="D13462" t="s">
        <v>159625</v>
      </c>
      <c r="E13462" t="s">
        <v>46650</v>
      </c>
      <c r="F13462" t="s">
        <v>159626</v>
      </c>
      <c r="G13462" t="s">
        <v>159627</v>
      </c>
      <c r="H13462" t="s">
        <v>188844</v>
      </c>
      <c r="I13462" t="s">
        <v>6026</v>
      </c>
      <c r="J13462" t="s">
        <v>33775</v>
      </c>
      <c r="K13462" t="s">
        <v>159628</v>
      </c>
      <c r="L13462" t="s">
        <v>159629</v>
      </c>
      <c r="M13462" t="s">
        <v>159630</v>
      </c>
      <c r="N13462" t="s">
        <v>159631</v>
      </c>
      <c r="O13462" t="s">
        <v>159632</v>
      </c>
      <c r="P13462" t="s">
        <v>159633</v>
      </c>
      <c r="Q13462" t="s">
        <v>159634</v>
      </c>
      <c r="R13462" t="s">
        <v>159635</v>
      </c>
      <c r="S13462" t="s">
        <v>572</v>
      </c>
    </row>
    <row r="13463" spans="1:19" x14ac:dyDescent="0.25">
      <c r="A13463" t="s">
        <v>159648</v>
      </c>
      <c r="B13463" t="s">
        <v>2</v>
      </c>
      <c r="C13463" t="s">
        <v>159649</v>
      </c>
      <c r="D13463" t="s">
        <v>159650</v>
      </c>
      <c r="E13463" t="s">
        <v>159651</v>
      </c>
      <c r="F13463" t="s">
        <v>159652</v>
      </c>
      <c r="G13463" t="s">
        <v>159627</v>
      </c>
      <c r="H13463" t="s">
        <v>96678</v>
      </c>
      <c r="I13463" t="s">
        <v>3814</v>
      </c>
      <c r="J13463" t="s">
        <v>860</v>
      </c>
      <c r="K13463" t="s">
        <v>159653</v>
      </c>
      <c r="L13463" t="s">
        <v>159654</v>
      </c>
      <c r="M13463" t="s">
        <v>159655</v>
      </c>
      <c r="N13463" t="s">
        <v>159656</v>
      </c>
      <c r="O13463" t="s">
        <v>159657</v>
      </c>
      <c r="P13463" t="s">
        <v>159658</v>
      </c>
      <c r="Q13463" t="s">
        <v>159659</v>
      </c>
      <c r="R13463" t="s">
        <v>159660</v>
      </c>
      <c r="S13463" t="s">
        <v>2297</v>
      </c>
    </row>
    <row r="13464" spans="1:19" x14ac:dyDescent="0.25">
      <c r="A13464" t="s">
        <v>37883</v>
      </c>
      <c r="B13464" t="s">
        <v>2</v>
      </c>
      <c r="C13464" t="s">
        <v>159661</v>
      </c>
      <c r="D13464" t="s">
        <v>159662</v>
      </c>
      <c r="E13464" t="s">
        <v>159663</v>
      </c>
      <c r="F13464" t="s">
        <v>159664</v>
      </c>
      <c r="G13464" t="s">
        <v>159665</v>
      </c>
      <c r="H13464" t="s">
        <v>1262</v>
      </c>
      <c r="I13464" t="s">
        <v>6026</v>
      </c>
      <c r="J13464" t="s">
        <v>26</v>
      </c>
      <c r="K13464" t="s">
        <v>151107</v>
      </c>
      <c r="L13464" t="s">
        <v>159666</v>
      </c>
      <c r="M13464" t="s">
        <v>159667</v>
      </c>
      <c r="N13464" t="s">
        <v>159668</v>
      </c>
      <c r="O13464" t="s">
        <v>99927</v>
      </c>
      <c r="P13464" t="s">
        <v>110289</v>
      </c>
      <c r="Q13464" t="s">
        <v>110290</v>
      </c>
      <c r="R13464" t="s">
        <v>6425</v>
      </c>
      <c r="S13464" t="s">
        <v>645</v>
      </c>
    </row>
    <row r="13465" spans="1:19" x14ac:dyDescent="0.25">
      <c r="A13465" t="s">
        <v>159695</v>
      </c>
      <c r="B13465" t="s">
        <v>2</v>
      </c>
      <c r="C13465" t="s">
        <v>159696</v>
      </c>
      <c r="D13465" t="s">
        <v>159697</v>
      </c>
      <c r="E13465" t="s">
        <v>159698</v>
      </c>
      <c r="F13465" t="s">
        <v>159699</v>
      </c>
      <c r="G13465" t="s">
        <v>159674</v>
      </c>
      <c r="H13465" t="s">
        <v>188652</v>
      </c>
      <c r="I13465" t="s">
        <v>44135</v>
      </c>
      <c r="J13465" t="s">
        <v>1449</v>
      </c>
      <c r="K13465" t="s">
        <v>159700</v>
      </c>
      <c r="L13465" t="s">
        <v>159701</v>
      </c>
      <c r="M13465" t="s">
        <v>159702</v>
      </c>
      <c r="N13465" t="s">
        <v>159703</v>
      </c>
      <c r="O13465" t="s">
        <v>159704</v>
      </c>
      <c r="P13465" t="s">
        <v>159705</v>
      </c>
      <c r="Q13465" t="s">
        <v>159706</v>
      </c>
      <c r="R13465" t="s">
        <v>159707</v>
      </c>
      <c r="S13465" t="s">
        <v>1198</v>
      </c>
    </row>
    <row r="13466" spans="1:19" x14ac:dyDescent="0.25">
      <c r="A13466" t="s">
        <v>159669</v>
      </c>
      <c r="B13466" t="s">
        <v>2</v>
      </c>
      <c r="C13466" t="s">
        <v>159670</v>
      </c>
      <c r="D13466" t="s">
        <v>159671</v>
      </c>
      <c r="E13466" t="s">
        <v>159672</v>
      </c>
      <c r="F13466" t="s">
        <v>159673</v>
      </c>
      <c r="G13466" t="s">
        <v>159674</v>
      </c>
      <c r="H13466" t="s">
        <v>188666</v>
      </c>
      <c r="I13466" t="s">
        <v>409</v>
      </c>
      <c r="J13466" t="s">
        <v>59720</v>
      </c>
      <c r="K13466" t="s">
        <v>120467</v>
      </c>
      <c r="L13466" t="s">
        <v>159675</v>
      </c>
      <c r="M13466" t="s">
        <v>159676</v>
      </c>
      <c r="N13466" t="s">
        <v>159677</v>
      </c>
      <c r="O13466" t="s">
        <v>159678</v>
      </c>
      <c r="P13466" t="s">
        <v>159679</v>
      </c>
      <c r="Q13466" t="s">
        <v>159680</v>
      </c>
      <c r="R13466" t="s">
        <v>159681</v>
      </c>
      <c r="S13466" t="s">
        <v>720</v>
      </c>
    </row>
    <row r="13467" spans="1:19" x14ac:dyDescent="0.25">
      <c r="A13467" t="s">
        <v>159708</v>
      </c>
      <c r="B13467" t="s">
        <v>2</v>
      </c>
      <c r="C13467" t="s">
        <v>159709</v>
      </c>
      <c r="D13467" t="s">
        <v>159710</v>
      </c>
      <c r="E13467" t="s">
        <v>159711</v>
      </c>
      <c r="F13467" t="s">
        <v>159712</v>
      </c>
      <c r="G13467" t="s">
        <v>159687</v>
      </c>
      <c r="H13467" t="s">
        <v>37221</v>
      </c>
      <c r="I13467" t="s">
        <v>3814</v>
      </c>
      <c r="J13467" t="s">
        <v>1874</v>
      </c>
      <c r="K13467" t="s">
        <v>159713</v>
      </c>
      <c r="L13467" t="s">
        <v>159714</v>
      </c>
      <c r="M13467" t="s">
        <v>159715</v>
      </c>
      <c r="N13467" t="s">
        <v>159716</v>
      </c>
      <c r="O13467" t="s">
        <v>75607</v>
      </c>
      <c r="P13467" t="s">
        <v>159717</v>
      </c>
      <c r="Q13467" t="s">
        <v>159718</v>
      </c>
      <c r="R13467" t="s">
        <v>159719</v>
      </c>
      <c r="S13467" t="s">
        <v>4669</v>
      </c>
    </row>
    <row r="13468" spans="1:19" x14ac:dyDescent="0.25">
      <c r="A13468" t="s">
        <v>159682</v>
      </c>
      <c r="B13468" t="s">
        <v>2</v>
      </c>
      <c r="C13468" t="s">
        <v>159683</v>
      </c>
      <c r="D13468" t="s">
        <v>159684</v>
      </c>
      <c r="E13468" t="s">
        <v>159685</v>
      </c>
      <c r="F13468" t="s">
        <v>159686</v>
      </c>
      <c r="G13468" t="s">
        <v>159687</v>
      </c>
      <c r="H13468" t="s">
        <v>165727</v>
      </c>
      <c r="I13468" t="s">
        <v>6026</v>
      </c>
      <c r="J13468" t="s">
        <v>308</v>
      </c>
      <c r="K13468" t="s">
        <v>100834</v>
      </c>
      <c r="L13468" t="s">
        <v>159688</v>
      </c>
      <c r="M13468" t="s">
        <v>159689</v>
      </c>
      <c r="N13468" t="s">
        <v>159690</v>
      </c>
      <c r="O13468" t="s">
        <v>159691</v>
      </c>
      <c r="P13468" t="s">
        <v>159692</v>
      </c>
      <c r="Q13468" t="s">
        <v>159693</v>
      </c>
      <c r="R13468" t="s">
        <v>159694</v>
      </c>
      <c r="S13468" t="s">
        <v>645</v>
      </c>
    </row>
    <row r="13469" spans="1:19" x14ac:dyDescent="0.25">
      <c r="A13469" t="s">
        <v>159720</v>
      </c>
      <c r="B13469" t="s">
        <v>2</v>
      </c>
      <c r="C13469" t="s">
        <v>159721</v>
      </c>
      <c r="D13469" t="s">
        <v>159722</v>
      </c>
      <c r="E13469" t="s">
        <v>159723</v>
      </c>
      <c r="F13469" t="s">
        <v>159724</v>
      </c>
      <c r="G13469" t="s">
        <v>159687</v>
      </c>
      <c r="H13469" t="s">
        <v>6193</v>
      </c>
      <c r="I13469" t="s">
        <v>36658</v>
      </c>
      <c r="J13469" t="s">
        <v>69323</v>
      </c>
      <c r="K13469" t="s">
        <v>159725</v>
      </c>
      <c r="L13469" t="s">
        <v>159726</v>
      </c>
      <c r="M13469" t="s">
        <v>159727</v>
      </c>
      <c r="N13469" t="s">
        <v>159728</v>
      </c>
      <c r="O13469" t="s">
        <v>50410</v>
      </c>
      <c r="P13469" t="s">
        <v>50411</v>
      </c>
      <c r="Q13469" t="s">
        <v>50412</v>
      </c>
      <c r="R13469" t="s">
        <v>159729</v>
      </c>
      <c r="S13469" t="s">
        <v>2635</v>
      </c>
    </row>
    <row r="13470" spans="1:19" x14ac:dyDescent="0.25">
      <c r="A13470" t="s">
        <v>159730</v>
      </c>
      <c r="B13470" t="s">
        <v>2</v>
      </c>
      <c r="C13470" t="s">
        <v>159731</v>
      </c>
      <c r="D13470" t="s">
        <v>159732</v>
      </c>
      <c r="E13470" t="s">
        <v>159733</v>
      </c>
      <c r="F13470" t="s">
        <v>159734</v>
      </c>
      <c r="G13470" t="s">
        <v>159735</v>
      </c>
      <c r="H13470" t="s">
        <v>1262</v>
      </c>
      <c r="I13470" t="s">
        <v>17575</v>
      </c>
      <c r="J13470" t="s">
        <v>235</v>
      </c>
      <c r="K13470" t="s">
        <v>159736</v>
      </c>
      <c r="L13470" t="s">
        <v>159737</v>
      </c>
      <c r="M13470" t="s">
        <v>159738</v>
      </c>
      <c r="N13470" t="s">
        <v>159739</v>
      </c>
      <c r="O13470" t="s">
        <v>146056</v>
      </c>
      <c r="P13470" t="s">
        <v>159740</v>
      </c>
      <c r="Q13470" t="s">
        <v>159741</v>
      </c>
      <c r="R13470" t="s">
        <v>159742</v>
      </c>
      <c r="S13470" t="s">
        <v>128</v>
      </c>
    </row>
    <row r="13471" spans="1:19" x14ac:dyDescent="0.25">
      <c r="A13471" t="s">
        <v>159743</v>
      </c>
      <c r="B13471" t="s">
        <v>2</v>
      </c>
      <c r="C13471" t="s">
        <v>159744</v>
      </c>
      <c r="D13471" t="s">
        <v>159745</v>
      </c>
      <c r="E13471" t="s">
        <v>159746</v>
      </c>
      <c r="F13471" t="s">
        <v>159747</v>
      </c>
      <c r="G13471" t="s">
        <v>159748</v>
      </c>
      <c r="H13471" t="s">
        <v>37221</v>
      </c>
      <c r="I13471" t="s">
        <v>3616</v>
      </c>
      <c r="J13471" t="s">
        <v>6011</v>
      </c>
      <c r="K13471" t="s">
        <v>17967</v>
      </c>
      <c r="L13471" t="s">
        <v>159749</v>
      </c>
      <c r="M13471" t="s">
        <v>159750</v>
      </c>
      <c r="N13471" t="s">
        <v>159751</v>
      </c>
      <c r="O13471" t="s">
        <v>159752</v>
      </c>
      <c r="P13471" t="s">
        <v>159753</v>
      </c>
      <c r="Q13471" t="s">
        <v>159754</v>
      </c>
      <c r="R13471" t="s">
        <v>159755</v>
      </c>
      <c r="S13471" t="s">
        <v>1746</v>
      </c>
    </row>
    <row r="13472" spans="1:19" x14ac:dyDescent="0.25">
      <c r="A13472" t="s">
        <v>159768</v>
      </c>
      <c r="B13472" t="s">
        <v>2</v>
      </c>
      <c r="C13472" t="s">
        <v>159769</v>
      </c>
      <c r="D13472" t="s">
        <v>159770</v>
      </c>
      <c r="E13472" t="s">
        <v>159771</v>
      </c>
      <c r="F13472" t="s">
        <v>159772</v>
      </c>
      <c r="G13472" t="s">
        <v>159767</v>
      </c>
      <c r="H13472" t="s">
        <v>89907</v>
      </c>
      <c r="I13472" t="s">
        <v>3814</v>
      </c>
      <c r="J13472" t="s">
        <v>1018</v>
      </c>
      <c r="K13472" t="s">
        <v>8401</v>
      </c>
      <c r="L13472" t="s">
        <v>159773</v>
      </c>
      <c r="M13472" t="s">
        <v>159774</v>
      </c>
      <c r="N13472" t="s">
        <v>159775</v>
      </c>
      <c r="O13472" t="s">
        <v>116897</v>
      </c>
      <c r="P13472" t="s">
        <v>159776</v>
      </c>
      <c r="Q13472" t="s">
        <v>159777</v>
      </c>
      <c r="R13472" t="s">
        <v>159778</v>
      </c>
      <c r="S13472" t="s">
        <v>485</v>
      </c>
    </row>
    <row r="13473" spans="1:19" x14ac:dyDescent="0.25">
      <c r="A13473" t="s">
        <v>159790</v>
      </c>
      <c r="B13473" t="s">
        <v>2</v>
      </c>
      <c r="C13473" t="s">
        <v>159791</v>
      </c>
      <c r="D13473" t="s">
        <v>159792</v>
      </c>
      <c r="E13473" t="s">
        <v>159793</v>
      </c>
      <c r="F13473" t="s">
        <v>159794</v>
      </c>
      <c r="G13473" t="s">
        <v>159767</v>
      </c>
      <c r="H13473" t="s">
        <v>24468</v>
      </c>
      <c r="I13473" t="s">
        <v>1</v>
      </c>
      <c r="J13473" t="s">
        <v>3136</v>
      </c>
      <c r="K13473" t="s">
        <v>152856</v>
      </c>
      <c r="L13473" t="s">
        <v>159795</v>
      </c>
      <c r="M13473" t="s">
        <v>159796</v>
      </c>
      <c r="N13473" t="s">
        <v>159797</v>
      </c>
      <c r="O13473" t="s">
        <v>92800</v>
      </c>
      <c r="P13473" t="s">
        <v>159798</v>
      </c>
      <c r="Q13473" t="s">
        <v>159799</v>
      </c>
      <c r="R13473" t="s">
        <v>159800</v>
      </c>
      <c r="S13473" t="s">
        <v>3185</v>
      </c>
    </row>
    <row r="13474" spans="1:19" x14ac:dyDescent="0.25">
      <c r="A13474" t="s">
        <v>159756</v>
      </c>
      <c r="B13474" t="s">
        <v>2</v>
      </c>
      <c r="C13474" t="s">
        <v>159757</v>
      </c>
      <c r="D13474" t="s">
        <v>159758</v>
      </c>
      <c r="E13474" t="s">
        <v>159759</v>
      </c>
      <c r="F13474" t="s">
        <v>159760</v>
      </c>
      <c r="G13474" t="s">
        <v>159761</v>
      </c>
      <c r="H13474" t="s">
        <v>188658</v>
      </c>
      <c r="I13474" t="s">
        <v>36658</v>
      </c>
      <c r="J13474" t="s">
        <v>26</v>
      </c>
      <c r="K13474" t="s">
        <v>159762</v>
      </c>
      <c r="L13474" t="s">
        <v>159763</v>
      </c>
      <c r="M13474" t="s">
        <v>159764</v>
      </c>
      <c r="N13474" t="s">
        <v>159765</v>
      </c>
      <c r="O13474" t="s">
        <v>157310</v>
      </c>
      <c r="P13474" t="s">
        <v>157311</v>
      </c>
      <c r="Q13474" t="s">
        <v>157312</v>
      </c>
      <c r="R13474" t="s">
        <v>159766</v>
      </c>
      <c r="S13474" t="s">
        <v>602</v>
      </c>
    </row>
    <row r="13475" spans="1:19" x14ac:dyDescent="0.25">
      <c r="A13475" t="s">
        <v>159779</v>
      </c>
      <c r="B13475" t="s">
        <v>2</v>
      </c>
      <c r="C13475" t="s">
        <v>159780</v>
      </c>
      <c r="D13475" t="s">
        <v>159781</v>
      </c>
      <c r="E13475" t="s">
        <v>159782</v>
      </c>
      <c r="F13475" t="s">
        <v>159783</v>
      </c>
      <c r="G13475" t="s">
        <v>159761</v>
      </c>
      <c r="H13475" t="s">
        <v>188648</v>
      </c>
      <c r="I13475" t="s">
        <v>5221</v>
      </c>
      <c r="J13475" t="s">
        <v>8539</v>
      </c>
      <c r="K13475" t="s">
        <v>133580</v>
      </c>
      <c r="L13475" t="s">
        <v>159784</v>
      </c>
      <c r="M13475" t="s">
        <v>159785</v>
      </c>
      <c r="N13475" t="s">
        <v>159786</v>
      </c>
      <c r="O13475" t="s">
        <v>10892</v>
      </c>
      <c r="P13475" t="s">
        <v>159787</v>
      </c>
      <c r="Q13475" t="s">
        <v>159788</v>
      </c>
      <c r="R13475" t="s">
        <v>159789</v>
      </c>
      <c r="S13475" t="s">
        <v>5099</v>
      </c>
    </row>
    <row r="13476" spans="1:19" x14ac:dyDescent="0.25">
      <c r="A13476" t="s">
        <v>159919</v>
      </c>
      <c r="B13476" t="s">
        <v>2</v>
      </c>
      <c r="C13476" t="s">
        <v>159920</v>
      </c>
      <c r="D13476" t="s">
        <v>159921</v>
      </c>
      <c r="E13476" t="s">
        <v>159922</v>
      </c>
      <c r="F13476" t="s">
        <v>159923</v>
      </c>
      <c r="G13476" t="s">
        <v>159806</v>
      </c>
      <c r="H13476" t="s">
        <v>89907</v>
      </c>
      <c r="I13476" t="s">
        <v>17575</v>
      </c>
      <c r="J13476" t="s">
        <v>90</v>
      </c>
      <c r="K13476" t="s">
        <v>159924</v>
      </c>
      <c r="L13476" t="s">
        <v>159925</v>
      </c>
      <c r="M13476" t="s">
        <v>159926</v>
      </c>
      <c r="N13476" t="s">
        <v>159927</v>
      </c>
      <c r="O13476" t="s">
        <v>159928</v>
      </c>
      <c r="P13476" t="s">
        <v>159929</v>
      </c>
      <c r="Q13476" t="s">
        <v>159930</v>
      </c>
      <c r="R13476" t="s">
        <v>159931</v>
      </c>
      <c r="S13476" t="s">
        <v>3185</v>
      </c>
    </row>
    <row r="13477" spans="1:19" x14ac:dyDescent="0.25">
      <c r="A13477" t="s">
        <v>159801</v>
      </c>
      <c r="B13477" t="s">
        <v>2</v>
      </c>
      <c r="C13477" t="s">
        <v>159802</v>
      </c>
      <c r="D13477" t="s">
        <v>159803</v>
      </c>
      <c r="E13477" t="s">
        <v>159804</v>
      </c>
      <c r="F13477" t="s">
        <v>159805</v>
      </c>
      <c r="G13477" t="s">
        <v>159806</v>
      </c>
      <c r="H13477" t="s">
        <v>188648</v>
      </c>
      <c r="I13477" t="s">
        <v>8</v>
      </c>
      <c r="J13477" t="s">
        <v>263</v>
      </c>
      <c r="K13477" t="s">
        <v>6478</v>
      </c>
      <c r="L13477" t="s">
        <v>159807</v>
      </c>
      <c r="M13477" t="s">
        <v>159808</v>
      </c>
      <c r="N13477" t="s">
        <v>159809</v>
      </c>
      <c r="O13477" t="s">
        <v>78279</v>
      </c>
      <c r="P13477" t="s">
        <v>159810</v>
      </c>
      <c r="Q13477" t="s">
        <v>159811</v>
      </c>
      <c r="R13477" t="s">
        <v>1</v>
      </c>
      <c r="S13477" t="s">
        <v>752</v>
      </c>
    </row>
    <row r="13478" spans="1:19" x14ac:dyDescent="0.25">
      <c r="A13478" t="s">
        <v>159812</v>
      </c>
      <c r="B13478" t="s">
        <v>2</v>
      </c>
      <c r="C13478" t="s">
        <v>159813</v>
      </c>
      <c r="D13478" t="s">
        <v>159814</v>
      </c>
      <c r="E13478" t="s">
        <v>159815</v>
      </c>
      <c r="F13478" t="s">
        <v>159816</v>
      </c>
      <c r="G13478" t="s">
        <v>159806</v>
      </c>
      <c r="H13478" t="s">
        <v>27931</v>
      </c>
      <c r="I13478" t="s">
        <v>5221</v>
      </c>
      <c r="J13478" t="s">
        <v>59</v>
      </c>
      <c r="K13478" t="s">
        <v>24834</v>
      </c>
      <c r="L13478" t="s">
        <v>159817</v>
      </c>
      <c r="M13478" t="s">
        <v>159818</v>
      </c>
      <c r="N13478" t="s">
        <v>159819</v>
      </c>
      <c r="O13478" t="s">
        <v>159820</v>
      </c>
      <c r="P13478" t="s">
        <v>159821</v>
      </c>
      <c r="Q13478" t="s">
        <v>159822</v>
      </c>
      <c r="R13478" t="s">
        <v>159823</v>
      </c>
      <c r="S13478" t="s">
        <v>689</v>
      </c>
    </row>
    <row r="13479" spans="1:19" x14ac:dyDescent="0.25">
      <c r="A13479" t="s">
        <v>159824</v>
      </c>
      <c r="B13479" t="s">
        <v>2</v>
      </c>
      <c r="C13479" t="s">
        <v>159825</v>
      </c>
      <c r="D13479" t="s">
        <v>159826</v>
      </c>
      <c r="E13479" t="s">
        <v>159827</v>
      </c>
      <c r="F13479" t="s">
        <v>159828</v>
      </c>
      <c r="G13479" t="s">
        <v>159829</v>
      </c>
      <c r="H13479" t="s">
        <v>188666</v>
      </c>
      <c r="I13479" t="s">
        <v>3616</v>
      </c>
      <c r="J13479" t="s">
        <v>71980</v>
      </c>
      <c r="K13479" t="s">
        <v>103963</v>
      </c>
      <c r="L13479" t="s">
        <v>159830</v>
      </c>
      <c r="M13479" t="s">
        <v>159831</v>
      </c>
      <c r="N13479" t="s">
        <v>159832</v>
      </c>
      <c r="O13479" t="s">
        <v>159833</v>
      </c>
      <c r="P13479" t="s">
        <v>159834</v>
      </c>
      <c r="Q13479" t="s">
        <v>159835</v>
      </c>
      <c r="R13479" t="s">
        <v>159836</v>
      </c>
      <c r="S13479" t="s">
        <v>2297</v>
      </c>
    </row>
    <row r="13480" spans="1:19" x14ac:dyDescent="0.25">
      <c r="A13480" t="s">
        <v>159837</v>
      </c>
      <c r="B13480" t="s">
        <v>2</v>
      </c>
      <c r="C13480" t="s">
        <v>159838</v>
      </c>
      <c r="D13480" t="s">
        <v>159839</v>
      </c>
      <c r="E13480" t="s">
        <v>159840</v>
      </c>
      <c r="F13480" t="s">
        <v>159841</v>
      </c>
      <c r="G13480" t="s">
        <v>159842</v>
      </c>
      <c r="H13480" t="s">
        <v>188655</v>
      </c>
      <c r="I13480" t="s">
        <v>3616</v>
      </c>
      <c r="J13480" t="s">
        <v>43</v>
      </c>
      <c r="K13480" t="s">
        <v>1517</v>
      </c>
      <c r="L13480" t="s">
        <v>159843</v>
      </c>
      <c r="M13480" t="s">
        <v>159844</v>
      </c>
      <c r="N13480" t="s">
        <v>159845</v>
      </c>
      <c r="O13480" t="s">
        <v>159846</v>
      </c>
      <c r="P13480" t="s">
        <v>159847</v>
      </c>
      <c r="Q13480" t="s">
        <v>159848</v>
      </c>
      <c r="R13480" t="s">
        <v>159849</v>
      </c>
      <c r="S13480" t="s">
        <v>3967</v>
      </c>
    </row>
    <row r="13481" spans="1:19" x14ac:dyDescent="0.25">
      <c r="A13481" t="s">
        <v>159850</v>
      </c>
      <c r="B13481" t="s">
        <v>2</v>
      </c>
      <c r="C13481" t="s">
        <v>159851</v>
      </c>
      <c r="D13481" t="s">
        <v>159852</v>
      </c>
      <c r="E13481" t="s">
        <v>159853</v>
      </c>
      <c r="F13481" t="s">
        <v>159854</v>
      </c>
      <c r="G13481" t="s">
        <v>159855</v>
      </c>
      <c r="H13481" t="s">
        <v>96678</v>
      </c>
      <c r="I13481" t="s">
        <v>6026</v>
      </c>
      <c r="J13481" t="s">
        <v>1604</v>
      </c>
      <c r="K13481" t="s">
        <v>104459</v>
      </c>
      <c r="L13481" t="s">
        <v>159856</v>
      </c>
      <c r="M13481" t="s">
        <v>159857</v>
      </c>
      <c r="N13481" t="s">
        <v>159858</v>
      </c>
      <c r="O13481" t="s">
        <v>159859</v>
      </c>
      <c r="P13481" t="s">
        <v>159860</v>
      </c>
      <c r="Q13481" t="s">
        <v>159861</v>
      </c>
      <c r="R13481" t="s">
        <v>159862</v>
      </c>
      <c r="S13481" t="s">
        <v>5800</v>
      </c>
    </row>
    <row r="13482" spans="1:19" x14ac:dyDescent="0.25">
      <c r="A13482" t="s">
        <v>159887</v>
      </c>
      <c r="B13482" t="s">
        <v>2</v>
      </c>
      <c r="C13482" t="s">
        <v>159888</v>
      </c>
      <c r="D13482" t="s">
        <v>159889</v>
      </c>
      <c r="E13482" t="s">
        <v>159890</v>
      </c>
      <c r="F13482" t="s">
        <v>159891</v>
      </c>
      <c r="G13482" t="s">
        <v>159855</v>
      </c>
      <c r="H13482" t="s">
        <v>188670</v>
      </c>
      <c r="I13482" t="s">
        <v>3616</v>
      </c>
      <c r="J13482" t="s">
        <v>2722</v>
      </c>
      <c r="K13482" t="s">
        <v>159892</v>
      </c>
      <c r="L13482" t="s">
        <v>159893</v>
      </c>
      <c r="M13482" t="s">
        <v>159894</v>
      </c>
      <c r="N13482" t="s">
        <v>159895</v>
      </c>
      <c r="O13482" t="s">
        <v>16647</v>
      </c>
      <c r="P13482" t="s">
        <v>16648</v>
      </c>
      <c r="Q13482" t="s">
        <v>16649</v>
      </c>
      <c r="R13482" t="s">
        <v>159896</v>
      </c>
      <c r="S13482" t="s">
        <v>346</v>
      </c>
    </row>
    <row r="13483" spans="1:19" x14ac:dyDescent="0.25">
      <c r="A13483" t="s">
        <v>159897</v>
      </c>
      <c r="B13483" t="s">
        <v>2</v>
      </c>
      <c r="C13483" t="s">
        <v>159898</v>
      </c>
      <c r="D13483" t="s">
        <v>159899</v>
      </c>
      <c r="E13483" t="s">
        <v>159900</v>
      </c>
      <c r="F13483" t="s">
        <v>159901</v>
      </c>
      <c r="G13483" t="s">
        <v>159868</v>
      </c>
      <c r="H13483" t="s">
        <v>51666</v>
      </c>
      <c r="I13483" t="s">
        <v>3616</v>
      </c>
      <c r="J13483" t="s">
        <v>7777</v>
      </c>
      <c r="K13483" t="s">
        <v>159902</v>
      </c>
      <c r="L13483" t="s">
        <v>159903</v>
      </c>
      <c r="M13483" t="s">
        <v>159904</v>
      </c>
      <c r="N13483" t="s">
        <v>159905</v>
      </c>
      <c r="O13483" t="s">
        <v>70145</v>
      </c>
      <c r="P13483" t="s">
        <v>70145</v>
      </c>
      <c r="Q13483" t="s">
        <v>159906</v>
      </c>
      <c r="R13483" t="s">
        <v>1</v>
      </c>
      <c r="S13483" t="s">
        <v>1732</v>
      </c>
    </row>
    <row r="13484" spans="1:19" x14ac:dyDescent="0.25">
      <c r="A13484" t="s">
        <v>159863</v>
      </c>
      <c r="B13484" t="s">
        <v>2</v>
      </c>
      <c r="C13484" t="s">
        <v>159864</v>
      </c>
      <c r="D13484" t="s">
        <v>159865</v>
      </c>
      <c r="E13484" t="s">
        <v>159866</v>
      </c>
      <c r="F13484" t="s">
        <v>159867</v>
      </c>
      <c r="G13484" t="s">
        <v>159868</v>
      </c>
      <c r="H13484" t="s">
        <v>128054</v>
      </c>
      <c r="I13484" t="s">
        <v>17575</v>
      </c>
      <c r="J13484" t="s">
        <v>368</v>
      </c>
      <c r="K13484" t="s">
        <v>8799</v>
      </c>
      <c r="L13484" t="s">
        <v>159869</v>
      </c>
      <c r="M13484" t="s">
        <v>159870</v>
      </c>
      <c r="N13484" t="s">
        <v>159871</v>
      </c>
      <c r="O13484" t="s">
        <v>159872</v>
      </c>
      <c r="P13484" t="s">
        <v>159873</v>
      </c>
      <c r="Q13484" t="s">
        <v>159874</v>
      </c>
      <c r="R13484" t="s">
        <v>159875</v>
      </c>
      <c r="S13484" t="s">
        <v>808</v>
      </c>
    </row>
    <row r="13485" spans="1:19" x14ac:dyDescent="0.25">
      <c r="A13485" t="s">
        <v>159876</v>
      </c>
      <c r="B13485" t="s">
        <v>2</v>
      </c>
      <c r="C13485" t="s">
        <v>159877</v>
      </c>
      <c r="D13485" t="s">
        <v>159878</v>
      </c>
      <c r="E13485" t="s">
        <v>159879</v>
      </c>
      <c r="F13485" t="s">
        <v>191486</v>
      </c>
      <c r="G13485" t="s">
        <v>159868</v>
      </c>
      <c r="H13485" t="s">
        <v>188648</v>
      </c>
      <c r="I13485" t="s">
        <v>9898</v>
      </c>
      <c r="J13485" t="s">
        <v>7428</v>
      </c>
      <c r="K13485" t="s">
        <v>159880</v>
      </c>
      <c r="L13485" t="s">
        <v>159881</v>
      </c>
      <c r="M13485" t="s">
        <v>159882</v>
      </c>
      <c r="N13485" t="s">
        <v>159883</v>
      </c>
      <c r="O13485" t="s">
        <v>159884</v>
      </c>
      <c r="P13485" t="s">
        <v>159885</v>
      </c>
      <c r="Q13485" t="s">
        <v>159886</v>
      </c>
      <c r="R13485" t="s">
        <v>14023</v>
      </c>
      <c r="S13485" t="s">
        <v>19432</v>
      </c>
    </row>
    <row r="13486" spans="1:19" x14ac:dyDescent="0.25">
      <c r="A13486" t="s">
        <v>159907</v>
      </c>
      <c r="B13486" t="s">
        <v>2</v>
      </c>
      <c r="C13486" t="s">
        <v>159908</v>
      </c>
      <c r="D13486" t="s">
        <v>159909</v>
      </c>
      <c r="E13486" t="s">
        <v>159910</v>
      </c>
      <c r="F13486" t="s">
        <v>191487</v>
      </c>
      <c r="G13486" t="s">
        <v>159911</v>
      </c>
      <c r="H13486" t="s">
        <v>188653</v>
      </c>
      <c r="I13486" t="s">
        <v>6026</v>
      </c>
      <c r="J13486" t="s">
        <v>563</v>
      </c>
      <c r="K13486" t="s">
        <v>6773</v>
      </c>
      <c r="L13486" t="s">
        <v>159912</v>
      </c>
      <c r="M13486" t="s">
        <v>159913</v>
      </c>
      <c r="N13486" t="s">
        <v>159914</v>
      </c>
      <c r="O13486" t="s">
        <v>6232</v>
      </c>
      <c r="P13486" t="s">
        <v>159915</v>
      </c>
      <c r="Q13486" t="s">
        <v>159916</v>
      </c>
      <c r="R13486" t="s">
        <v>159917</v>
      </c>
      <c r="S13486" t="s">
        <v>705</v>
      </c>
    </row>
    <row r="13487" spans="1:19" x14ac:dyDescent="0.25">
      <c r="A13487" t="s">
        <v>53535</v>
      </c>
      <c r="B13487" t="s">
        <v>2</v>
      </c>
      <c r="C13487" t="s">
        <v>159932</v>
      </c>
      <c r="D13487" t="s">
        <v>159933</v>
      </c>
      <c r="E13487" t="s">
        <v>159934</v>
      </c>
      <c r="F13487" t="s">
        <v>159935</v>
      </c>
      <c r="G13487" t="s">
        <v>159918</v>
      </c>
      <c r="H13487" t="s">
        <v>188656</v>
      </c>
      <c r="I13487" t="s">
        <v>6026</v>
      </c>
      <c r="J13487" t="s">
        <v>90</v>
      </c>
      <c r="K13487" t="s">
        <v>42699</v>
      </c>
      <c r="L13487" t="s">
        <v>159936</v>
      </c>
      <c r="M13487" t="s">
        <v>159937</v>
      </c>
      <c r="N13487" t="s">
        <v>159938</v>
      </c>
      <c r="O13487" t="s">
        <v>159939</v>
      </c>
      <c r="P13487" t="s">
        <v>159940</v>
      </c>
      <c r="Q13487" t="s">
        <v>159941</v>
      </c>
      <c r="R13487" t="s">
        <v>159942</v>
      </c>
      <c r="S13487" t="s">
        <v>1084</v>
      </c>
    </row>
    <row r="13488" spans="1:19" x14ac:dyDescent="0.25">
      <c r="A13488" t="s">
        <v>159943</v>
      </c>
      <c r="B13488" t="s">
        <v>2</v>
      </c>
      <c r="C13488" t="s">
        <v>159944</v>
      </c>
      <c r="D13488" t="s">
        <v>159945</v>
      </c>
      <c r="E13488" t="s">
        <v>159946</v>
      </c>
      <c r="F13488" t="s">
        <v>191488</v>
      </c>
      <c r="G13488" t="s">
        <v>159918</v>
      </c>
      <c r="H13488" t="s">
        <v>188652</v>
      </c>
      <c r="I13488" t="s">
        <v>89</v>
      </c>
      <c r="J13488" t="s">
        <v>563</v>
      </c>
      <c r="K13488" t="s">
        <v>38851</v>
      </c>
      <c r="L13488" t="s">
        <v>159947</v>
      </c>
      <c r="M13488" t="s">
        <v>159948</v>
      </c>
      <c r="N13488" t="s">
        <v>159949</v>
      </c>
      <c r="O13488" t="s">
        <v>159950</v>
      </c>
      <c r="P13488" t="s">
        <v>159951</v>
      </c>
      <c r="Q13488" t="s">
        <v>159952</v>
      </c>
      <c r="R13488" t="s">
        <v>159953</v>
      </c>
      <c r="S13488" t="s">
        <v>1228</v>
      </c>
    </row>
    <row r="13489" spans="1:19" x14ac:dyDescent="0.25">
      <c r="A13489" t="s">
        <v>159967</v>
      </c>
      <c r="B13489" t="s">
        <v>2</v>
      </c>
      <c r="C13489" t="s">
        <v>159968</v>
      </c>
      <c r="D13489" t="s">
        <v>159969</v>
      </c>
      <c r="E13489" t="s">
        <v>159970</v>
      </c>
      <c r="F13489" t="s">
        <v>159971</v>
      </c>
      <c r="G13489" t="s">
        <v>159918</v>
      </c>
      <c r="H13489" t="s">
        <v>188652</v>
      </c>
      <c r="I13489" t="s">
        <v>5221</v>
      </c>
      <c r="J13489" t="s">
        <v>4035</v>
      </c>
      <c r="K13489" t="s">
        <v>21218</v>
      </c>
      <c r="L13489" t="s">
        <v>159972</v>
      </c>
      <c r="M13489" t="s">
        <v>159973</v>
      </c>
      <c r="N13489" t="s">
        <v>159974</v>
      </c>
      <c r="O13489" t="s">
        <v>159975</v>
      </c>
      <c r="P13489" t="s">
        <v>159976</v>
      </c>
      <c r="Q13489" t="s">
        <v>159977</v>
      </c>
      <c r="R13489" t="s">
        <v>159978</v>
      </c>
      <c r="S13489" t="s">
        <v>1746</v>
      </c>
    </row>
    <row r="13490" spans="1:19" x14ac:dyDescent="0.25">
      <c r="A13490" t="s">
        <v>77787</v>
      </c>
      <c r="B13490" t="s">
        <v>2</v>
      </c>
      <c r="C13490" t="s">
        <v>159979</v>
      </c>
      <c r="D13490" t="s">
        <v>159980</v>
      </c>
      <c r="E13490" t="s">
        <v>159981</v>
      </c>
      <c r="F13490" t="s">
        <v>159982</v>
      </c>
      <c r="G13490" t="s">
        <v>159959</v>
      </c>
      <c r="H13490" t="s">
        <v>51666</v>
      </c>
      <c r="I13490" t="s">
        <v>6026</v>
      </c>
      <c r="J13490" t="s">
        <v>293</v>
      </c>
      <c r="K13490" t="s">
        <v>159983</v>
      </c>
      <c r="L13490" t="s">
        <v>159984</v>
      </c>
      <c r="M13490" t="s">
        <v>159985</v>
      </c>
      <c r="N13490" t="s">
        <v>159986</v>
      </c>
      <c r="O13490" t="s">
        <v>159987</v>
      </c>
      <c r="P13490" t="s">
        <v>159988</v>
      </c>
      <c r="Q13490" t="s">
        <v>159989</v>
      </c>
      <c r="R13490" t="s">
        <v>159990</v>
      </c>
      <c r="S13490" t="s">
        <v>572</v>
      </c>
    </row>
    <row r="13491" spans="1:19" x14ac:dyDescent="0.25">
      <c r="A13491" t="s">
        <v>159954</v>
      </c>
      <c r="B13491" t="s">
        <v>2</v>
      </c>
      <c r="C13491" t="s">
        <v>159955</v>
      </c>
      <c r="D13491" t="s">
        <v>159956</v>
      </c>
      <c r="E13491" t="s">
        <v>159957</v>
      </c>
      <c r="F13491" t="s">
        <v>159958</v>
      </c>
      <c r="G13491" t="s">
        <v>159959</v>
      </c>
      <c r="H13491" t="s">
        <v>165727</v>
      </c>
      <c r="I13491" t="s">
        <v>409</v>
      </c>
      <c r="J13491" t="s">
        <v>133506</v>
      </c>
      <c r="K13491" t="s">
        <v>159960</v>
      </c>
      <c r="L13491" t="s">
        <v>159961</v>
      </c>
      <c r="M13491" t="s">
        <v>159962</v>
      </c>
      <c r="N13491" t="s">
        <v>159963</v>
      </c>
      <c r="O13491" t="s">
        <v>159964</v>
      </c>
      <c r="P13491" t="s">
        <v>159965</v>
      </c>
      <c r="Q13491" t="s">
        <v>159966</v>
      </c>
      <c r="R13491" t="s">
        <v>16675</v>
      </c>
      <c r="S13491" t="s">
        <v>808</v>
      </c>
    </row>
    <row r="13492" spans="1:19" x14ac:dyDescent="0.25">
      <c r="A13492" t="s">
        <v>160003</v>
      </c>
      <c r="B13492" t="s">
        <v>2</v>
      </c>
      <c r="C13492" t="s">
        <v>160004</v>
      </c>
      <c r="D13492" t="s">
        <v>160005</v>
      </c>
      <c r="E13492" t="s">
        <v>160006</v>
      </c>
      <c r="F13492" t="s">
        <v>160007</v>
      </c>
      <c r="G13492" t="s">
        <v>159959</v>
      </c>
      <c r="H13492" t="s">
        <v>158877</v>
      </c>
      <c r="I13492" t="s">
        <v>8</v>
      </c>
      <c r="J13492" t="s">
        <v>42392</v>
      </c>
      <c r="K13492" t="s">
        <v>11356</v>
      </c>
      <c r="L13492" t="s">
        <v>160008</v>
      </c>
      <c r="M13492" t="s">
        <v>160009</v>
      </c>
      <c r="N13492" t="s">
        <v>160010</v>
      </c>
      <c r="O13492" t="s">
        <v>160011</v>
      </c>
      <c r="P13492" t="s">
        <v>160012</v>
      </c>
      <c r="Q13492" t="s">
        <v>160013</v>
      </c>
      <c r="R13492" t="s">
        <v>160014</v>
      </c>
      <c r="S13492" t="s">
        <v>955</v>
      </c>
    </row>
    <row r="13493" spans="1:19" x14ac:dyDescent="0.25">
      <c r="A13493" t="s">
        <v>160022</v>
      </c>
      <c r="B13493" t="s">
        <v>2</v>
      </c>
      <c r="C13493" t="s">
        <v>160023</v>
      </c>
      <c r="D13493" t="s">
        <v>160024</v>
      </c>
      <c r="E13493" t="s">
        <v>160025</v>
      </c>
      <c r="F13493" t="s">
        <v>160026</v>
      </c>
      <c r="G13493" t="s">
        <v>159996</v>
      </c>
      <c r="H13493" t="s">
        <v>128054</v>
      </c>
      <c r="I13493" t="s">
        <v>6026</v>
      </c>
      <c r="J13493" t="s">
        <v>3249</v>
      </c>
      <c r="K13493" t="s">
        <v>54016</v>
      </c>
      <c r="L13493" t="s">
        <v>160027</v>
      </c>
      <c r="M13493" t="s">
        <v>160028</v>
      </c>
      <c r="N13493" t="s">
        <v>160029</v>
      </c>
      <c r="O13493" t="s">
        <v>103979</v>
      </c>
      <c r="P13493" t="s">
        <v>160030</v>
      </c>
      <c r="Q13493" t="s">
        <v>160031</v>
      </c>
      <c r="R13493" t="s">
        <v>160032</v>
      </c>
      <c r="S13493" t="s">
        <v>5800</v>
      </c>
    </row>
    <row r="13494" spans="1:19" x14ac:dyDescent="0.25">
      <c r="A13494" t="s">
        <v>159991</v>
      </c>
      <c r="B13494" t="s">
        <v>2</v>
      </c>
      <c r="C13494" t="s">
        <v>159992</v>
      </c>
      <c r="D13494" t="s">
        <v>159993</v>
      </c>
      <c r="E13494" t="s">
        <v>159994</v>
      </c>
      <c r="F13494" t="s">
        <v>159995</v>
      </c>
      <c r="G13494" t="s">
        <v>159996</v>
      </c>
      <c r="H13494" t="s">
        <v>3699</v>
      </c>
      <c r="I13494" t="s">
        <v>6026</v>
      </c>
      <c r="J13494" t="s">
        <v>1235</v>
      </c>
      <c r="K13494" t="s">
        <v>44173</v>
      </c>
      <c r="L13494" t="s">
        <v>159997</v>
      </c>
      <c r="M13494" t="s">
        <v>159998</v>
      </c>
      <c r="N13494" t="s">
        <v>159999</v>
      </c>
      <c r="O13494" t="s">
        <v>16086</v>
      </c>
      <c r="P13494" t="s">
        <v>160000</v>
      </c>
      <c r="Q13494" t="s">
        <v>160001</v>
      </c>
      <c r="R13494" t="s">
        <v>160002</v>
      </c>
      <c r="S13494" t="s">
        <v>808</v>
      </c>
    </row>
    <row r="13495" spans="1:19" x14ac:dyDescent="0.25">
      <c r="A13495" t="s">
        <v>160015</v>
      </c>
      <c r="B13495" t="s">
        <v>2</v>
      </c>
      <c r="C13495" t="s">
        <v>160016</v>
      </c>
      <c r="D13495" t="s">
        <v>160017</v>
      </c>
      <c r="E13495" t="s">
        <v>160018</v>
      </c>
      <c r="F13495" t="s">
        <v>160019</v>
      </c>
      <c r="G13495" t="s">
        <v>159996</v>
      </c>
      <c r="H13495" t="s">
        <v>43151</v>
      </c>
      <c r="I13495" t="s">
        <v>3616</v>
      </c>
      <c r="J13495" t="s">
        <v>235</v>
      </c>
      <c r="K13495" t="s">
        <v>91947</v>
      </c>
      <c r="L13495" t="s">
        <v>133542</v>
      </c>
      <c r="M13495" t="s">
        <v>160020</v>
      </c>
      <c r="N13495" t="s">
        <v>160021</v>
      </c>
      <c r="O13495" t="s">
        <v>146743</v>
      </c>
      <c r="P13495" t="s">
        <v>146744</v>
      </c>
      <c r="Q13495" t="s">
        <v>146745</v>
      </c>
      <c r="R13495" t="s">
        <v>142301</v>
      </c>
      <c r="S13495" t="s">
        <v>1244</v>
      </c>
    </row>
    <row r="13496" spans="1:19" x14ac:dyDescent="0.25">
      <c r="A13496" t="s">
        <v>160052</v>
      </c>
      <c r="B13496" t="s">
        <v>2</v>
      </c>
      <c r="C13496" t="s">
        <v>160053</v>
      </c>
      <c r="D13496" t="s">
        <v>160054</v>
      </c>
      <c r="E13496" t="s">
        <v>160055</v>
      </c>
      <c r="F13496" t="s">
        <v>191489</v>
      </c>
      <c r="G13496" t="s">
        <v>160037</v>
      </c>
      <c r="H13496" t="s">
        <v>28565</v>
      </c>
      <c r="I13496" t="s">
        <v>1</v>
      </c>
      <c r="J13496" t="s">
        <v>157318</v>
      </c>
      <c r="K13496" t="s">
        <v>9912</v>
      </c>
      <c r="L13496" t="s">
        <v>160056</v>
      </c>
      <c r="M13496" t="s">
        <v>160057</v>
      </c>
      <c r="N13496" t="s">
        <v>160058</v>
      </c>
      <c r="O13496" t="s">
        <v>160059</v>
      </c>
      <c r="P13496" t="s">
        <v>160060</v>
      </c>
      <c r="Q13496" t="s">
        <v>160061</v>
      </c>
      <c r="R13496" t="s">
        <v>160062</v>
      </c>
      <c r="S13496" t="s">
        <v>5528</v>
      </c>
    </row>
    <row r="13497" spans="1:19" x14ac:dyDescent="0.25">
      <c r="A13497" t="s">
        <v>160044</v>
      </c>
      <c r="B13497" t="s">
        <v>2</v>
      </c>
      <c r="C13497" t="s">
        <v>160045</v>
      </c>
      <c r="D13497" t="s">
        <v>160046</v>
      </c>
      <c r="E13497" t="s">
        <v>160047</v>
      </c>
      <c r="F13497" t="s">
        <v>160048</v>
      </c>
      <c r="G13497" t="s">
        <v>160037</v>
      </c>
      <c r="H13497" t="s">
        <v>43151</v>
      </c>
      <c r="I13497" t="s">
        <v>6026</v>
      </c>
      <c r="J13497" t="s">
        <v>5585</v>
      </c>
      <c r="K13497" t="s">
        <v>53791</v>
      </c>
      <c r="L13497" t="s">
        <v>160049</v>
      </c>
      <c r="M13497" t="s">
        <v>160050</v>
      </c>
      <c r="N13497" t="s">
        <v>160051</v>
      </c>
      <c r="O13497" t="s">
        <v>27892</v>
      </c>
      <c r="P13497" t="s">
        <v>43921</v>
      </c>
      <c r="Q13497" t="s">
        <v>43922</v>
      </c>
      <c r="R13497" t="s">
        <v>39469</v>
      </c>
      <c r="S13497" t="s">
        <v>2297</v>
      </c>
    </row>
    <row r="13498" spans="1:19" x14ac:dyDescent="0.25">
      <c r="A13498" t="s">
        <v>62275</v>
      </c>
      <c r="B13498" t="s">
        <v>2</v>
      </c>
      <c r="C13498" t="s">
        <v>160033</v>
      </c>
      <c r="D13498" t="s">
        <v>160034</v>
      </c>
      <c r="E13498" t="s">
        <v>160035</v>
      </c>
      <c r="F13498" t="s">
        <v>160036</v>
      </c>
      <c r="G13498" t="s">
        <v>160037</v>
      </c>
      <c r="H13498" t="s">
        <v>163339</v>
      </c>
      <c r="I13498" t="s">
        <v>9898</v>
      </c>
      <c r="J13498" t="s">
        <v>2968</v>
      </c>
      <c r="K13498" t="s">
        <v>160038</v>
      </c>
      <c r="L13498" t="s">
        <v>160039</v>
      </c>
      <c r="M13498" t="s">
        <v>160040</v>
      </c>
      <c r="N13498" t="s">
        <v>160041</v>
      </c>
      <c r="O13498" t="s">
        <v>125921</v>
      </c>
      <c r="P13498" t="s">
        <v>160042</v>
      </c>
      <c r="Q13498" t="s">
        <v>160043</v>
      </c>
      <c r="R13498" t="s">
        <v>17124</v>
      </c>
      <c r="S13498" t="s">
        <v>2282</v>
      </c>
    </row>
    <row r="13499" spans="1:19" x14ac:dyDescent="0.25">
      <c r="A13499" t="s">
        <v>160114</v>
      </c>
      <c r="B13499" t="s">
        <v>2</v>
      </c>
      <c r="C13499" t="s">
        <v>160115</v>
      </c>
      <c r="D13499" t="s">
        <v>160116</v>
      </c>
      <c r="E13499" t="s">
        <v>160117</v>
      </c>
      <c r="F13499" t="s">
        <v>160118</v>
      </c>
      <c r="G13499" t="s">
        <v>160037</v>
      </c>
      <c r="H13499" t="s">
        <v>188670</v>
      </c>
      <c r="I13499" t="s">
        <v>3616</v>
      </c>
      <c r="J13499" t="s">
        <v>59720</v>
      </c>
      <c r="K13499" t="s">
        <v>103086</v>
      </c>
      <c r="L13499" t="s">
        <v>160119</v>
      </c>
      <c r="M13499" t="s">
        <v>160120</v>
      </c>
      <c r="N13499" t="s">
        <v>160121</v>
      </c>
      <c r="O13499" t="s">
        <v>160122</v>
      </c>
      <c r="P13499" t="s">
        <v>36154</v>
      </c>
      <c r="Q13499" t="s">
        <v>36155</v>
      </c>
      <c r="R13499" t="s">
        <v>160123</v>
      </c>
      <c r="S13499" t="s">
        <v>9575</v>
      </c>
    </row>
    <row r="13500" spans="1:19" x14ac:dyDescent="0.25">
      <c r="A13500" t="s">
        <v>160064</v>
      </c>
      <c r="B13500" t="s">
        <v>2</v>
      </c>
      <c r="C13500" t="s">
        <v>160065</v>
      </c>
      <c r="D13500" t="s">
        <v>160066</v>
      </c>
      <c r="E13500" t="s">
        <v>160067</v>
      </c>
      <c r="F13500" t="s">
        <v>160068</v>
      </c>
      <c r="G13500" t="s">
        <v>160063</v>
      </c>
      <c r="H13500" t="s">
        <v>28565</v>
      </c>
      <c r="I13500" t="s">
        <v>17575</v>
      </c>
      <c r="J13500" t="s">
        <v>12571</v>
      </c>
      <c r="K13500" t="s">
        <v>2220</v>
      </c>
      <c r="L13500" t="s">
        <v>160069</v>
      </c>
      <c r="M13500" t="s">
        <v>160070</v>
      </c>
      <c r="N13500" t="s">
        <v>160071</v>
      </c>
      <c r="O13500" t="s">
        <v>160072</v>
      </c>
      <c r="P13500" t="s">
        <v>109808</v>
      </c>
      <c r="Q13500" t="s">
        <v>109809</v>
      </c>
      <c r="R13500" t="s">
        <v>84876</v>
      </c>
      <c r="S13500" t="s">
        <v>7704</v>
      </c>
    </row>
    <row r="13501" spans="1:19" x14ac:dyDescent="0.25">
      <c r="A13501" t="s">
        <v>160073</v>
      </c>
      <c r="B13501" t="s">
        <v>2</v>
      </c>
      <c r="C13501" t="s">
        <v>160074</v>
      </c>
      <c r="D13501" t="s">
        <v>160075</v>
      </c>
      <c r="E13501" t="s">
        <v>160076</v>
      </c>
      <c r="F13501" t="s">
        <v>160077</v>
      </c>
      <c r="G13501" t="s">
        <v>160078</v>
      </c>
      <c r="H13501" t="s">
        <v>188655</v>
      </c>
      <c r="I13501" t="s">
        <v>5221</v>
      </c>
      <c r="J13501" t="s">
        <v>2520</v>
      </c>
      <c r="K13501" t="s">
        <v>34637</v>
      </c>
      <c r="L13501" t="s">
        <v>160079</v>
      </c>
      <c r="M13501" t="s">
        <v>160080</v>
      </c>
      <c r="N13501" t="s">
        <v>160081</v>
      </c>
      <c r="O13501" t="s">
        <v>41023</v>
      </c>
      <c r="P13501" t="s">
        <v>160082</v>
      </c>
      <c r="Q13501" t="s">
        <v>160083</v>
      </c>
      <c r="R13501" t="s">
        <v>160084</v>
      </c>
      <c r="S13501" t="s">
        <v>1198</v>
      </c>
    </row>
    <row r="13502" spans="1:19" x14ac:dyDescent="0.25">
      <c r="A13502" t="s">
        <v>160085</v>
      </c>
      <c r="B13502" t="s">
        <v>2</v>
      </c>
      <c r="C13502" t="s">
        <v>160086</v>
      </c>
      <c r="D13502" t="s">
        <v>160087</v>
      </c>
      <c r="E13502" t="s">
        <v>160088</v>
      </c>
      <c r="F13502" t="s">
        <v>160089</v>
      </c>
      <c r="G13502" t="s">
        <v>160090</v>
      </c>
      <c r="H13502" t="s">
        <v>165727</v>
      </c>
      <c r="I13502" t="s">
        <v>36658</v>
      </c>
      <c r="J13502" t="s">
        <v>1062</v>
      </c>
      <c r="K13502" t="s">
        <v>1542</v>
      </c>
      <c r="L13502" t="s">
        <v>160091</v>
      </c>
      <c r="M13502" t="s">
        <v>160092</v>
      </c>
      <c r="N13502" t="s">
        <v>160093</v>
      </c>
      <c r="O13502" t="s">
        <v>33603</v>
      </c>
      <c r="P13502" t="s">
        <v>33604</v>
      </c>
      <c r="Q13502" t="s">
        <v>33605</v>
      </c>
      <c r="R13502" t="s">
        <v>104994</v>
      </c>
      <c r="S13502" t="s">
        <v>3967</v>
      </c>
    </row>
    <row r="13503" spans="1:19" x14ac:dyDescent="0.25">
      <c r="A13503" t="s">
        <v>160094</v>
      </c>
      <c r="B13503" t="s">
        <v>2</v>
      </c>
      <c r="C13503" t="s">
        <v>160095</v>
      </c>
      <c r="D13503" t="s">
        <v>160096</v>
      </c>
      <c r="E13503" t="s">
        <v>160097</v>
      </c>
      <c r="F13503" t="s">
        <v>160098</v>
      </c>
      <c r="G13503" t="s">
        <v>160090</v>
      </c>
      <c r="H13503" t="s">
        <v>188655</v>
      </c>
      <c r="I13503" t="s">
        <v>409</v>
      </c>
      <c r="J13503" t="s">
        <v>151</v>
      </c>
      <c r="K13503" t="s">
        <v>99006</v>
      </c>
      <c r="L13503" t="s">
        <v>160099</v>
      </c>
      <c r="M13503" t="s">
        <v>160100</v>
      </c>
      <c r="N13503" t="s">
        <v>160101</v>
      </c>
      <c r="O13503" t="s">
        <v>94963</v>
      </c>
      <c r="P13503" t="s">
        <v>119915</v>
      </c>
      <c r="Q13503" t="s">
        <v>119916</v>
      </c>
      <c r="R13503" t="s">
        <v>14023</v>
      </c>
      <c r="S13503" t="s">
        <v>419</v>
      </c>
    </row>
    <row r="13504" spans="1:19" x14ac:dyDescent="0.25">
      <c r="A13504" t="s">
        <v>160102</v>
      </c>
      <c r="B13504" t="s">
        <v>2</v>
      </c>
      <c r="C13504" t="s">
        <v>160103</v>
      </c>
      <c r="D13504" t="s">
        <v>160104</v>
      </c>
      <c r="E13504" t="s">
        <v>160105</v>
      </c>
      <c r="F13504" t="s">
        <v>160106</v>
      </c>
      <c r="G13504" t="s">
        <v>160107</v>
      </c>
      <c r="H13504" t="s">
        <v>37221</v>
      </c>
      <c r="I13504" t="s">
        <v>409</v>
      </c>
      <c r="J13504" t="s">
        <v>4350</v>
      </c>
      <c r="K13504" t="s">
        <v>14766</v>
      </c>
      <c r="L13504" t="s">
        <v>160108</v>
      </c>
      <c r="M13504" t="s">
        <v>160109</v>
      </c>
      <c r="N13504" t="s">
        <v>160110</v>
      </c>
      <c r="O13504" t="s">
        <v>61092</v>
      </c>
      <c r="P13504" t="s">
        <v>160111</v>
      </c>
      <c r="Q13504" t="s">
        <v>160112</v>
      </c>
      <c r="R13504" t="s">
        <v>160113</v>
      </c>
      <c r="S13504" t="s">
        <v>2297</v>
      </c>
    </row>
    <row r="13505" spans="1:19" x14ac:dyDescent="0.25">
      <c r="A13505" t="s">
        <v>160135</v>
      </c>
      <c r="B13505" t="s">
        <v>2</v>
      </c>
      <c r="C13505" t="s">
        <v>160136</v>
      </c>
      <c r="D13505" t="s">
        <v>160137</v>
      </c>
      <c r="E13505" t="s">
        <v>160138</v>
      </c>
      <c r="F13505" t="s">
        <v>160139</v>
      </c>
      <c r="G13505" t="s">
        <v>160140</v>
      </c>
      <c r="H13505" t="s">
        <v>188648</v>
      </c>
      <c r="I13505" t="s">
        <v>1</v>
      </c>
      <c r="J13505" t="s">
        <v>1378</v>
      </c>
      <c r="K13505" t="s">
        <v>157660</v>
      </c>
      <c r="L13505" t="s">
        <v>160141</v>
      </c>
      <c r="M13505" t="s">
        <v>55094</v>
      </c>
      <c r="N13505" t="s">
        <v>55095</v>
      </c>
      <c r="O13505" t="s">
        <v>160142</v>
      </c>
      <c r="P13505" t="s">
        <v>160143</v>
      </c>
      <c r="Q13505" t="s">
        <v>160144</v>
      </c>
      <c r="R13505" t="s">
        <v>160145</v>
      </c>
      <c r="S13505" t="s">
        <v>705</v>
      </c>
    </row>
    <row r="13506" spans="1:19" x14ac:dyDescent="0.25">
      <c r="A13506" t="s">
        <v>160202</v>
      </c>
      <c r="B13506" t="s">
        <v>2</v>
      </c>
      <c r="C13506" t="s">
        <v>160203</v>
      </c>
      <c r="D13506" t="s">
        <v>160204</v>
      </c>
      <c r="E13506" t="s">
        <v>160205</v>
      </c>
      <c r="F13506" t="s">
        <v>160206</v>
      </c>
      <c r="G13506" t="s">
        <v>160129</v>
      </c>
      <c r="H13506" t="s">
        <v>188844</v>
      </c>
      <c r="I13506" t="s">
        <v>3616</v>
      </c>
      <c r="J13506" t="s">
        <v>4955</v>
      </c>
      <c r="K13506" t="s">
        <v>17464</v>
      </c>
      <c r="L13506" t="s">
        <v>160207</v>
      </c>
      <c r="M13506" t="s">
        <v>160208</v>
      </c>
      <c r="N13506" t="s">
        <v>160209</v>
      </c>
      <c r="O13506" t="s">
        <v>160210</v>
      </c>
      <c r="P13506" t="s">
        <v>160211</v>
      </c>
      <c r="Q13506" t="s">
        <v>160212</v>
      </c>
      <c r="R13506" t="s">
        <v>160213</v>
      </c>
      <c r="S13506" t="s">
        <v>602</v>
      </c>
    </row>
    <row r="13507" spans="1:19" x14ac:dyDescent="0.25">
      <c r="A13507" t="s">
        <v>160166</v>
      </c>
      <c r="B13507" t="s">
        <v>2</v>
      </c>
      <c r="C13507" t="s">
        <v>160167</v>
      </c>
      <c r="D13507" t="s">
        <v>160168</v>
      </c>
      <c r="E13507" t="s">
        <v>160169</v>
      </c>
      <c r="F13507" t="s">
        <v>191490</v>
      </c>
      <c r="G13507" t="s">
        <v>160129</v>
      </c>
      <c r="H13507" t="s">
        <v>188648</v>
      </c>
      <c r="I13507" t="s">
        <v>3616</v>
      </c>
      <c r="J13507" t="s">
        <v>21981</v>
      </c>
      <c r="K13507" t="s">
        <v>6194</v>
      </c>
      <c r="L13507" t="s">
        <v>160170</v>
      </c>
      <c r="M13507" t="s">
        <v>160171</v>
      </c>
      <c r="N13507" t="s">
        <v>160172</v>
      </c>
      <c r="O13507" t="s">
        <v>45004</v>
      </c>
      <c r="P13507" t="s">
        <v>160173</v>
      </c>
      <c r="Q13507" t="s">
        <v>160174</v>
      </c>
      <c r="R13507" t="s">
        <v>160175</v>
      </c>
      <c r="S13507" t="s">
        <v>674</v>
      </c>
    </row>
    <row r="13508" spans="1:19" x14ac:dyDescent="0.25">
      <c r="A13508" t="s">
        <v>160124</v>
      </c>
      <c r="B13508" t="s">
        <v>2</v>
      </c>
      <c r="C13508" t="s">
        <v>160125</v>
      </c>
      <c r="D13508" t="s">
        <v>160126</v>
      </c>
      <c r="E13508" t="s">
        <v>160127</v>
      </c>
      <c r="F13508" t="s">
        <v>160128</v>
      </c>
      <c r="G13508" t="s">
        <v>160129</v>
      </c>
      <c r="H13508" t="s">
        <v>3699</v>
      </c>
      <c r="I13508" t="s">
        <v>17575</v>
      </c>
      <c r="J13508" t="s">
        <v>35924</v>
      </c>
      <c r="K13508" t="s">
        <v>160130</v>
      </c>
      <c r="L13508" t="s">
        <v>160131</v>
      </c>
      <c r="M13508" t="s">
        <v>160132</v>
      </c>
      <c r="N13508" t="s">
        <v>160133</v>
      </c>
      <c r="O13508" t="s">
        <v>74932</v>
      </c>
      <c r="P13508" t="s">
        <v>36154</v>
      </c>
      <c r="Q13508" t="s">
        <v>36155</v>
      </c>
      <c r="R13508" t="s">
        <v>160134</v>
      </c>
      <c r="S13508" t="s">
        <v>1732</v>
      </c>
    </row>
    <row r="13509" spans="1:19" x14ac:dyDescent="0.25">
      <c r="A13509" t="s">
        <v>160156</v>
      </c>
      <c r="B13509" t="s">
        <v>2</v>
      </c>
      <c r="C13509" t="s">
        <v>160157</v>
      </c>
      <c r="D13509" t="s">
        <v>160158</v>
      </c>
      <c r="E13509" t="s">
        <v>160159</v>
      </c>
      <c r="F13509" t="s">
        <v>160160</v>
      </c>
      <c r="G13509" t="s">
        <v>160161</v>
      </c>
      <c r="H13509" t="s">
        <v>158877</v>
      </c>
      <c r="I13509" t="s">
        <v>3616</v>
      </c>
      <c r="J13509" t="s">
        <v>3136</v>
      </c>
      <c r="K13509" t="s">
        <v>100109</v>
      </c>
      <c r="L13509" t="s">
        <v>160162</v>
      </c>
      <c r="M13509" t="s">
        <v>160163</v>
      </c>
      <c r="N13509" t="s">
        <v>160164</v>
      </c>
      <c r="O13509" t="s">
        <v>77191</v>
      </c>
      <c r="P13509" t="s">
        <v>77772</v>
      </c>
      <c r="Q13509" t="s">
        <v>77773</v>
      </c>
      <c r="R13509" t="s">
        <v>160165</v>
      </c>
      <c r="S13509" t="s">
        <v>5750</v>
      </c>
    </row>
    <row r="13510" spans="1:19" x14ac:dyDescent="0.25">
      <c r="A13510" t="s">
        <v>160146</v>
      </c>
      <c r="B13510" t="s">
        <v>2</v>
      </c>
      <c r="C13510" t="s">
        <v>160147</v>
      </c>
      <c r="D13510" t="s">
        <v>160148</v>
      </c>
      <c r="E13510" t="s">
        <v>160149</v>
      </c>
      <c r="F13510" t="s">
        <v>160150</v>
      </c>
      <c r="G13510" t="s">
        <v>160151</v>
      </c>
      <c r="H13510" t="s">
        <v>3699</v>
      </c>
      <c r="I13510" t="s">
        <v>42</v>
      </c>
      <c r="J13510" t="s">
        <v>1604</v>
      </c>
      <c r="K13510" t="s">
        <v>579</v>
      </c>
      <c r="L13510" t="s">
        <v>160152</v>
      </c>
      <c r="M13510" t="s">
        <v>160153</v>
      </c>
      <c r="N13510" t="s">
        <v>160154</v>
      </c>
      <c r="O13510" t="s">
        <v>98231</v>
      </c>
      <c r="P13510" t="s">
        <v>98232</v>
      </c>
      <c r="Q13510" t="s">
        <v>98233</v>
      </c>
      <c r="R13510" t="s">
        <v>160155</v>
      </c>
      <c r="S13510" t="s">
        <v>808</v>
      </c>
    </row>
    <row r="13511" spans="1:19" x14ac:dyDescent="0.25">
      <c r="A13511" t="s">
        <v>160176</v>
      </c>
      <c r="B13511" t="s">
        <v>2</v>
      </c>
      <c r="C13511" t="s">
        <v>160177</v>
      </c>
      <c r="D13511" t="s">
        <v>160178</v>
      </c>
      <c r="E13511" t="s">
        <v>160179</v>
      </c>
      <c r="F13511" t="s">
        <v>160180</v>
      </c>
      <c r="G13511" t="s">
        <v>160181</v>
      </c>
      <c r="H13511" t="s">
        <v>128054</v>
      </c>
      <c r="I13511" t="s">
        <v>6026</v>
      </c>
      <c r="J13511" t="s">
        <v>10060</v>
      </c>
      <c r="K13511" t="s">
        <v>160182</v>
      </c>
      <c r="L13511" t="s">
        <v>160183</v>
      </c>
      <c r="M13511" t="s">
        <v>160184</v>
      </c>
      <c r="N13511" t="s">
        <v>160185</v>
      </c>
      <c r="O13511" t="s">
        <v>160186</v>
      </c>
      <c r="P13511" t="s">
        <v>160187</v>
      </c>
      <c r="Q13511" t="s">
        <v>160188</v>
      </c>
      <c r="R13511" t="s">
        <v>160189</v>
      </c>
      <c r="S13511" t="s">
        <v>752</v>
      </c>
    </row>
    <row r="13512" spans="1:19" x14ac:dyDescent="0.25">
      <c r="A13512" t="s">
        <v>160190</v>
      </c>
      <c r="B13512" t="s">
        <v>2</v>
      </c>
      <c r="C13512" t="s">
        <v>160191</v>
      </c>
      <c r="D13512" t="s">
        <v>160192</v>
      </c>
      <c r="E13512" t="s">
        <v>160193</v>
      </c>
      <c r="F13512" t="s">
        <v>160194</v>
      </c>
      <c r="G13512" t="s">
        <v>160195</v>
      </c>
      <c r="H13512" t="s">
        <v>188660</v>
      </c>
      <c r="I13512" t="s">
        <v>89</v>
      </c>
      <c r="J13512" t="s">
        <v>111093</v>
      </c>
      <c r="K13512" t="s">
        <v>32390</v>
      </c>
      <c r="L13512" t="s">
        <v>160196</v>
      </c>
      <c r="M13512" t="s">
        <v>160197</v>
      </c>
      <c r="N13512" t="s">
        <v>160198</v>
      </c>
      <c r="O13512" t="s">
        <v>41475</v>
      </c>
      <c r="P13512" t="s">
        <v>160199</v>
      </c>
      <c r="Q13512" t="s">
        <v>160200</v>
      </c>
      <c r="R13512" t="s">
        <v>160201</v>
      </c>
      <c r="S13512" t="s">
        <v>1198</v>
      </c>
    </row>
    <row r="13513" spans="1:19" x14ac:dyDescent="0.25">
      <c r="A13513" t="s">
        <v>160214</v>
      </c>
      <c r="B13513" t="s">
        <v>2</v>
      </c>
      <c r="C13513" t="s">
        <v>160215</v>
      </c>
      <c r="D13513" t="s">
        <v>160216</v>
      </c>
      <c r="E13513" t="s">
        <v>160217</v>
      </c>
      <c r="F13513" t="s">
        <v>191491</v>
      </c>
      <c r="G13513" t="s">
        <v>160218</v>
      </c>
      <c r="H13513" t="s">
        <v>188648</v>
      </c>
      <c r="I13513" t="s">
        <v>6026</v>
      </c>
      <c r="J13513" t="s">
        <v>54108</v>
      </c>
      <c r="K13513" t="s">
        <v>7555</v>
      </c>
      <c r="L13513" t="s">
        <v>160219</v>
      </c>
      <c r="M13513" t="s">
        <v>160220</v>
      </c>
      <c r="N13513" t="s">
        <v>160221</v>
      </c>
      <c r="O13513" t="s">
        <v>57815</v>
      </c>
      <c r="P13513" t="s">
        <v>160222</v>
      </c>
      <c r="Q13513" t="s">
        <v>160223</v>
      </c>
      <c r="R13513" t="s">
        <v>160224</v>
      </c>
      <c r="S13513" t="s">
        <v>837</v>
      </c>
    </row>
    <row r="13514" spans="1:19" x14ac:dyDescent="0.25">
      <c r="A13514" t="s">
        <v>160246</v>
      </c>
      <c r="B13514" t="s">
        <v>2</v>
      </c>
      <c r="C13514" t="s">
        <v>160247</v>
      </c>
      <c r="D13514" t="s">
        <v>160248</v>
      </c>
      <c r="E13514" t="s">
        <v>160249</v>
      </c>
      <c r="F13514" t="s">
        <v>160250</v>
      </c>
      <c r="G13514" t="s">
        <v>160218</v>
      </c>
      <c r="H13514" t="s">
        <v>163339</v>
      </c>
      <c r="I13514" t="s">
        <v>5221</v>
      </c>
      <c r="J13514" t="s">
        <v>62316</v>
      </c>
      <c r="K13514" t="s">
        <v>160251</v>
      </c>
      <c r="L13514" t="s">
        <v>160252</v>
      </c>
      <c r="M13514" t="s">
        <v>160253</v>
      </c>
      <c r="N13514" t="s">
        <v>160254</v>
      </c>
      <c r="O13514" t="s">
        <v>10091</v>
      </c>
      <c r="P13514" t="s">
        <v>160255</v>
      </c>
      <c r="Q13514" t="s">
        <v>160256</v>
      </c>
      <c r="R13514" t="s">
        <v>160257</v>
      </c>
      <c r="S13514" t="s">
        <v>689</v>
      </c>
    </row>
    <row r="13515" spans="1:19" x14ac:dyDescent="0.25">
      <c r="A13515" t="s">
        <v>160258</v>
      </c>
      <c r="B13515" t="s">
        <v>2</v>
      </c>
      <c r="C13515" t="s">
        <v>160259</v>
      </c>
      <c r="D13515" t="s">
        <v>160260</v>
      </c>
      <c r="E13515" t="s">
        <v>160261</v>
      </c>
      <c r="F13515" t="s">
        <v>160262</v>
      </c>
      <c r="G13515" t="s">
        <v>160230</v>
      </c>
      <c r="H13515" t="s">
        <v>188656</v>
      </c>
      <c r="I13515" t="s">
        <v>6026</v>
      </c>
      <c r="J13515" t="s">
        <v>4784</v>
      </c>
      <c r="K13515" t="s">
        <v>160263</v>
      </c>
      <c r="L13515" t="s">
        <v>160264</v>
      </c>
      <c r="M13515" t="s">
        <v>160265</v>
      </c>
      <c r="N13515" t="s">
        <v>160266</v>
      </c>
      <c r="O13515" t="s">
        <v>160267</v>
      </c>
      <c r="P13515" t="s">
        <v>160268</v>
      </c>
      <c r="Q13515" t="s">
        <v>160269</v>
      </c>
      <c r="R13515" t="s">
        <v>160270</v>
      </c>
      <c r="S13515" t="s">
        <v>5528</v>
      </c>
    </row>
    <row r="13516" spans="1:19" x14ac:dyDescent="0.25">
      <c r="A13516" t="s">
        <v>160225</v>
      </c>
      <c r="B13516" t="s">
        <v>2</v>
      </c>
      <c r="C13516" t="s">
        <v>160226</v>
      </c>
      <c r="D13516" t="s">
        <v>160227</v>
      </c>
      <c r="E13516" t="s">
        <v>160228</v>
      </c>
      <c r="F13516" t="s">
        <v>160229</v>
      </c>
      <c r="G13516" t="s">
        <v>160230</v>
      </c>
      <c r="H13516" t="s">
        <v>128054</v>
      </c>
      <c r="I13516" t="s">
        <v>6026</v>
      </c>
      <c r="J13516" t="s">
        <v>90</v>
      </c>
      <c r="K13516" t="s">
        <v>90863</v>
      </c>
      <c r="L13516" t="s">
        <v>160231</v>
      </c>
      <c r="M13516" t="s">
        <v>160232</v>
      </c>
      <c r="N13516" t="s">
        <v>160233</v>
      </c>
      <c r="O13516" t="s">
        <v>46085</v>
      </c>
      <c r="P13516" t="s">
        <v>160234</v>
      </c>
      <c r="Q13516" t="s">
        <v>160235</v>
      </c>
      <c r="R13516" t="s">
        <v>126947</v>
      </c>
      <c r="S13516" t="s">
        <v>808</v>
      </c>
    </row>
    <row r="13517" spans="1:19" x14ac:dyDescent="0.25">
      <c r="A13517" t="s">
        <v>160236</v>
      </c>
      <c r="B13517" t="s">
        <v>2</v>
      </c>
      <c r="C13517" t="s">
        <v>160237</v>
      </c>
      <c r="D13517" t="s">
        <v>160238</v>
      </c>
      <c r="E13517" t="s">
        <v>160239</v>
      </c>
      <c r="F13517" t="s">
        <v>160240</v>
      </c>
      <c r="G13517" t="s">
        <v>160241</v>
      </c>
      <c r="H13517" t="s">
        <v>29786</v>
      </c>
      <c r="I13517" t="s">
        <v>1</v>
      </c>
      <c r="J13517" t="s">
        <v>46502</v>
      </c>
      <c r="K13517" t="s">
        <v>88690</v>
      </c>
      <c r="L13517" t="s">
        <v>160242</v>
      </c>
      <c r="M13517" t="s">
        <v>160243</v>
      </c>
      <c r="N13517" t="s">
        <v>160244</v>
      </c>
      <c r="O13517" t="s">
        <v>43123</v>
      </c>
      <c r="P13517" t="s">
        <v>36154</v>
      </c>
      <c r="Q13517" t="s">
        <v>36155</v>
      </c>
      <c r="R13517" t="s">
        <v>160245</v>
      </c>
      <c r="S13517" t="s">
        <v>2297</v>
      </c>
    </row>
    <row r="13518" spans="1:19" x14ac:dyDescent="0.25">
      <c r="A13518" t="s">
        <v>160280</v>
      </c>
      <c r="B13518" t="s">
        <v>2</v>
      </c>
      <c r="C13518" t="s">
        <v>160281</v>
      </c>
      <c r="D13518" t="s">
        <v>160282</v>
      </c>
      <c r="E13518" t="s">
        <v>160283</v>
      </c>
      <c r="F13518" t="s">
        <v>160284</v>
      </c>
      <c r="G13518" t="s">
        <v>160275</v>
      </c>
      <c r="H13518" t="s">
        <v>51666</v>
      </c>
      <c r="I13518" t="s">
        <v>5221</v>
      </c>
      <c r="J13518" t="s">
        <v>2874</v>
      </c>
      <c r="K13518" t="s">
        <v>48882</v>
      </c>
      <c r="L13518" t="s">
        <v>160285</v>
      </c>
      <c r="M13518" t="s">
        <v>160286</v>
      </c>
      <c r="N13518" t="s">
        <v>160287</v>
      </c>
      <c r="O13518" t="s">
        <v>160288</v>
      </c>
      <c r="P13518" t="s">
        <v>23980</v>
      </c>
      <c r="Q13518" t="s">
        <v>23981</v>
      </c>
      <c r="R13518" t="s">
        <v>16946</v>
      </c>
      <c r="S13518" t="s">
        <v>1550</v>
      </c>
    </row>
    <row r="13519" spans="1:19" x14ac:dyDescent="0.25">
      <c r="A13519" t="s">
        <v>160289</v>
      </c>
      <c r="B13519" t="s">
        <v>2</v>
      </c>
      <c r="C13519" t="s">
        <v>160290</v>
      </c>
      <c r="D13519" t="s">
        <v>160291</v>
      </c>
      <c r="E13519" t="s">
        <v>160292</v>
      </c>
      <c r="F13519" t="s">
        <v>160293</v>
      </c>
      <c r="G13519" t="s">
        <v>160275</v>
      </c>
      <c r="H13519" t="s">
        <v>89907</v>
      </c>
      <c r="I13519" t="s">
        <v>6026</v>
      </c>
      <c r="J13519" t="s">
        <v>10660</v>
      </c>
      <c r="K13519" t="s">
        <v>115418</v>
      </c>
      <c r="L13519" t="s">
        <v>160294</v>
      </c>
      <c r="M13519" t="s">
        <v>160295</v>
      </c>
      <c r="N13519" t="s">
        <v>160296</v>
      </c>
      <c r="O13519" t="s">
        <v>14959</v>
      </c>
      <c r="P13519" t="s">
        <v>160297</v>
      </c>
      <c r="Q13519" t="s">
        <v>160298</v>
      </c>
      <c r="R13519" t="s">
        <v>160299</v>
      </c>
      <c r="S13519" t="s">
        <v>752</v>
      </c>
    </row>
    <row r="13520" spans="1:19" x14ac:dyDescent="0.25">
      <c r="A13520" t="s">
        <v>160300</v>
      </c>
      <c r="B13520" t="s">
        <v>2</v>
      </c>
      <c r="C13520" t="s">
        <v>160301</v>
      </c>
      <c r="D13520" t="s">
        <v>160302</v>
      </c>
      <c r="E13520" t="s">
        <v>160303</v>
      </c>
      <c r="F13520" t="s">
        <v>160304</v>
      </c>
      <c r="G13520" t="s">
        <v>160275</v>
      </c>
      <c r="H13520" t="s">
        <v>128054</v>
      </c>
      <c r="I13520" t="s">
        <v>1363</v>
      </c>
      <c r="J13520" t="s">
        <v>4955</v>
      </c>
      <c r="K13520" t="s">
        <v>41370</v>
      </c>
      <c r="L13520" t="s">
        <v>160305</v>
      </c>
      <c r="M13520" t="s">
        <v>160306</v>
      </c>
      <c r="N13520" t="s">
        <v>160307</v>
      </c>
      <c r="O13520" t="s">
        <v>102308</v>
      </c>
      <c r="P13520" t="s">
        <v>102309</v>
      </c>
      <c r="Q13520" t="s">
        <v>102310</v>
      </c>
      <c r="R13520" t="s">
        <v>160308</v>
      </c>
      <c r="S13520" t="s">
        <v>752</v>
      </c>
    </row>
    <row r="13521" spans="1:19" x14ac:dyDescent="0.25">
      <c r="A13521" t="s">
        <v>160271</v>
      </c>
      <c r="B13521" t="s">
        <v>2</v>
      </c>
      <c r="C13521" t="s">
        <v>160272</v>
      </c>
      <c r="D13521" t="s">
        <v>160273</v>
      </c>
      <c r="E13521" t="s">
        <v>95371</v>
      </c>
      <c r="F13521" t="s">
        <v>160274</v>
      </c>
      <c r="G13521" t="s">
        <v>160275</v>
      </c>
      <c r="H13521" t="s">
        <v>140243</v>
      </c>
      <c r="I13521" t="s">
        <v>3616</v>
      </c>
      <c r="J13521" t="s">
        <v>46502</v>
      </c>
      <c r="K13521" t="s">
        <v>10595</v>
      </c>
      <c r="L13521" t="s">
        <v>160276</v>
      </c>
      <c r="M13521" t="s">
        <v>160277</v>
      </c>
      <c r="N13521" t="s">
        <v>160278</v>
      </c>
      <c r="O13521" t="s">
        <v>160279</v>
      </c>
      <c r="P13521" t="s">
        <v>36154</v>
      </c>
      <c r="Q13521" t="s">
        <v>36155</v>
      </c>
      <c r="R13521" t="s">
        <v>71448</v>
      </c>
      <c r="S13521" t="s">
        <v>1295</v>
      </c>
    </row>
    <row r="13522" spans="1:19" x14ac:dyDescent="0.25">
      <c r="A13522" t="s">
        <v>160322</v>
      </c>
      <c r="B13522" t="s">
        <v>2</v>
      </c>
      <c r="C13522" t="s">
        <v>160323</v>
      </c>
      <c r="D13522" t="s">
        <v>160324</v>
      </c>
      <c r="E13522" t="s">
        <v>160325</v>
      </c>
      <c r="F13522" t="s">
        <v>160326</v>
      </c>
      <c r="G13522" t="s">
        <v>160327</v>
      </c>
      <c r="H13522" t="s">
        <v>29786</v>
      </c>
      <c r="I13522" t="s">
        <v>6026</v>
      </c>
      <c r="J13522" t="s">
        <v>12101</v>
      </c>
      <c r="K13522" t="s">
        <v>160328</v>
      </c>
      <c r="L13522" t="s">
        <v>160329</v>
      </c>
      <c r="M13522" t="s">
        <v>160330</v>
      </c>
      <c r="N13522" t="s">
        <v>160331</v>
      </c>
      <c r="O13522" t="s">
        <v>64820</v>
      </c>
      <c r="P13522" t="s">
        <v>64821</v>
      </c>
      <c r="Q13522" t="s">
        <v>64822</v>
      </c>
      <c r="R13522" t="s">
        <v>160332</v>
      </c>
      <c r="S13522" t="s">
        <v>705</v>
      </c>
    </row>
    <row r="13523" spans="1:19" x14ac:dyDescent="0.25">
      <c r="A13523" t="s">
        <v>160346</v>
      </c>
      <c r="B13523" t="s">
        <v>2</v>
      </c>
      <c r="C13523" t="s">
        <v>160347</v>
      </c>
      <c r="D13523" t="s">
        <v>160348</v>
      </c>
      <c r="E13523" t="s">
        <v>160349</v>
      </c>
      <c r="F13523" t="s">
        <v>160350</v>
      </c>
      <c r="G13523" t="s">
        <v>160327</v>
      </c>
      <c r="H13523" t="s">
        <v>43151</v>
      </c>
      <c r="I13523" t="s">
        <v>6026</v>
      </c>
      <c r="J13523" t="s">
        <v>1928</v>
      </c>
      <c r="K13523" t="s">
        <v>15152</v>
      </c>
      <c r="L13523" t="s">
        <v>160351</v>
      </c>
      <c r="M13523" t="s">
        <v>160352</v>
      </c>
      <c r="N13523" t="s">
        <v>160353</v>
      </c>
      <c r="O13523" t="s">
        <v>160354</v>
      </c>
      <c r="P13523" t="s">
        <v>160355</v>
      </c>
      <c r="Q13523" t="s">
        <v>160356</v>
      </c>
      <c r="R13523" t="s">
        <v>160357</v>
      </c>
      <c r="S13523" t="s">
        <v>1550</v>
      </c>
    </row>
    <row r="13524" spans="1:19" x14ac:dyDescent="0.25">
      <c r="A13524" t="s">
        <v>160309</v>
      </c>
      <c r="B13524" t="s">
        <v>2</v>
      </c>
      <c r="C13524" t="s">
        <v>160310</v>
      </c>
      <c r="D13524" t="s">
        <v>160311</v>
      </c>
      <c r="E13524" t="s">
        <v>160312</v>
      </c>
      <c r="F13524" t="s">
        <v>160313</v>
      </c>
      <c r="G13524" t="s">
        <v>160314</v>
      </c>
      <c r="H13524" t="s">
        <v>24468</v>
      </c>
      <c r="I13524" t="s">
        <v>1</v>
      </c>
      <c r="J13524" t="s">
        <v>4955</v>
      </c>
      <c r="K13524" t="s">
        <v>37041</v>
      </c>
      <c r="L13524" t="s">
        <v>160315</v>
      </c>
      <c r="M13524" t="s">
        <v>160316</v>
      </c>
      <c r="N13524" t="s">
        <v>160317</v>
      </c>
      <c r="O13524" t="s">
        <v>160318</v>
      </c>
      <c r="P13524" t="s">
        <v>160319</v>
      </c>
      <c r="Q13524" t="s">
        <v>160320</v>
      </c>
      <c r="R13524" t="s">
        <v>160321</v>
      </c>
      <c r="S13524" t="s">
        <v>793</v>
      </c>
    </row>
    <row r="13525" spans="1:19" x14ac:dyDescent="0.25">
      <c r="A13525" t="s">
        <v>160333</v>
      </c>
      <c r="B13525" t="s">
        <v>2</v>
      </c>
      <c r="C13525" t="s">
        <v>160334</v>
      </c>
      <c r="D13525" t="s">
        <v>160335</v>
      </c>
      <c r="E13525" t="s">
        <v>160336</v>
      </c>
      <c r="F13525" t="s">
        <v>160337</v>
      </c>
      <c r="G13525" t="s">
        <v>160338</v>
      </c>
      <c r="H13525" t="s">
        <v>27931</v>
      </c>
      <c r="I13525" t="s">
        <v>9898</v>
      </c>
      <c r="J13525" t="s">
        <v>263</v>
      </c>
      <c r="K13525" t="s">
        <v>160339</v>
      </c>
      <c r="L13525" t="s">
        <v>160340</v>
      </c>
      <c r="M13525" t="s">
        <v>160341</v>
      </c>
      <c r="N13525" t="s">
        <v>160342</v>
      </c>
      <c r="O13525" t="s">
        <v>160343</v>
      </c>
      <c r="P13525" t="s">
        <v>160344</v>
      </c>
      <c r="Q13525" t="s">
        <v>160345</v>
      </c>
      <c r="R13525" t="s">
        <v>543</v>
      </c>
      <c r="S13525" t="s">
        <v>485</v>
      </c>
    </row>
    <row r="13526" spans="1:19" x14ac:dyDescent="0.25">
      <c r="A13526" t="s">
        <v>160369</v>
      </c>
      <c r="B13526" t="s">
        <v>2</v>
      </c>
      <c r="C13526" t="s">
        <v>160370</v>
      </c>
      <c r="D13526" t="s">
        <v>160371</v>
      </c>
      <c r="E13526" t="s">
        <v>160372</v>
      </c>
      <c r="F13526" t="s">
        <v>160373</v>
      </c>
      <c r="G13526" t="s">
        <v>160374</v>
      </c>
      <c r="H13526" t="s">
        <v>24468</v>
      </c>
      <c r="I13526" t="s">
        <v>3814</v>
      </c>
      <c r="J13526" t="s">
        <v>563</v>
      </c>
      <c r="K13526" t="s">
        <v>160375</v>
      </c>
      <c r="L13526" t="s">
        <v>160376</v>
      </c>
      <c r="M13526" t="s">
        <v>160377</v>
      </c>
      <c r="N13526" t="s">
        <v>160378</v>
      </c>
      <c r="O13526" t="s">
        <v>160379</v>
      </c>
      <c r="P13526" t="s">
        <v>160380</v>
      </c>
      <c r="Q13526" t="s">
        <v>160381</v>
      </c>
      <c r="R13526" t="s">
        <v>160382</v>
      </c>
      <c r="S13526" t="s">
        <v>431</v>
      </c>
    </row>
    <row r="13527" spans="1:19" x14ac:dyDescent="0.25">
      <c r="A13527" t="s">
        <v>160358</v>
      </c>
      <c r="B13527" t="s">
        <v>2</v>
      </c>
      <c r="C13527" t="s">
        <v>160359</v>
      </c>
      <c r="D13527" t="s">
        <v>160360</v>
      </c>
      <c r="E13527" t="s">
        <v>160361</v>
      </c>
      <c r="F13527" t="s">
        <v>160362</v>
      </c>
      <c r="G13527" t="s">
        <v>160363</v>
      </c>
      <c r="H13527" t="s">
        <v>1262</v>
      </c>
      <c r="I13527" t="s">
        <v>6026</v>
      </c>
      <c r="J13527" t="s">
        <v>36709</v>
      </c>
      <c r="K13527" t="s">
        <v>31674</v>
      </c>
      <c r="L13527" t="s">
        <v>160364</v>
      </c>
      <c r="M13527" t="s">
        <v>160365</v>
      </c>
      <c r="N13527" t="s">
        <v>160366</v>
      </c>
      <c r="O13527" t="s">
        <v>160367</v>
      </c>
      <c r="P13527" t="s">
        <v>36154</v>
      </c>
      <c r="Q13527" t="s">
        <v>36155</v>
      </c>
      <c r="R13527" t="s">
        <v>160368</v>
      </c>
      <c r="S13527" t="s">
        <v>2297</v>
      </c>
    </row>
    <row r="13528" spans="1:19" x14ac:dyDescent="0.25">
      <c r="A13528" t="s">
        <v>160383</v>
      </c>
      <c r="B13528" t="s">
        <v>2</v>
      </c>
      <c r="C13528" t="s">
        <v>160384</v>
      </c>
      <c r="D13528" t="s">
        <v>160385</v>
      </c>
      <c r="E13528" t="s">
        <v>160386</v>
      </c>
      <c r="F13528" t="s">
        <v>191492</v>
      </c>
      <c r="G13528" t="s">
        <v>160387</v>
      </c>
      <c r="H13528" t="s">
        <v>24468</v>
      </c>
      <c r="I13528" t="s">
        <v>156546</v>
      </c>
      <c r="J13528" t="s">
        <v>81312</v>
      </c>
      <c r="K13528" t="s">
        <v>160388</v>
      </c>
      <c r="L13528" t="s">
        <v>160389</v>
      </c>
      <c r="M13528" t="s">
        <v>160390</v>
      </c>
      <c r="N13528" t="s">
        <v>160391</v>
      </c>
      <c r="O13528" t="s">
        <v>160392</v>
      </c>
      <c r="P13528" t="s">
        <v>160393</v>
      </c>
      <c r="Q13528" t="s">
        <v>160394</v>
      </c>
      <c r="R13528" t="s">
        <v>160395</v>
      </c>
      <c r="S13528" t="s">
        <v>111270</v>
      </c>
    </row>
    <row r="13529" spans="1:19" x14ac:dyDescent="0.25">
      <c r="A13529" t="s">
        <v>160515</v>
      </c>
      <c r="B13529" t="s">
        <v>2</v>
      </c>
      <c r="C13529" t="s">
        <v>160516</v>
      </c>
      <c r="D13529" t="s">
        <v>160517</v>
      </c>
      <c r="E13529" t="s">
        <v>160518</v>
      </c>
      <c r="F13529" t="s">
        <v>160519</v>
      </c>
      <c r="G13529" t="s">
        <v>160401</v>
      </c>
      <c r="H13529" t="s">
        <v>188653</v>
      </c>
      <c r="I13529" t="s">
        <v>6026</v>
      </c>
      <c r="J13529" t="s">
        <v>26834</v>
      </c>
      <c r="K13529" t="s">
        <v>116559</v>
      </c>
      <c r="L13529" t="s">
        <v>160520</v>
      </c>
      <c r="M13529" t="s">
        <v>160521</v>
      </c>
      <c r="N13529" t="s">
        <v>160522</v>
      </c>
      <c r="O13529" t="s">
        <v>160523</v>
      </c>
      <c r="P13529" t="s">
        <v>160524</v>
      </c>
      <c r="Q13529" t="s">
        <v>160525</v>
      </c>
      <c r="R13529" t="s">
        <v>160526</v>
      </c>
      <c r="S13529" t="s">
        <v>5284</v>
      </c>
    </row>
    <row r="13530" spans="1:19" x14ac:dyDescent="0.25">
      <c r="A13530" t="s">
        <v>160409</v>
      </c>
      <c r="B13530" t="s">
        <v>2</v>
      </c>
      <c r="C13530" t="s">
        <v>160410</v>
      </c>
      <c r="D13530" t="s">
        <v>160411</v>
      </c>
      <c r="E13530" t="s">
        <v>160412</v>
      </c>
      <c r="F13530" t="s">
        <v>191493</v>
      </c>
      <c r="G13530" t="s">
        <v>160401</v>
      </c>
      <c r="H13530" t="s">
        <v>159552</v>
      </c>
      <c r="I13530" t="s">
        <v>1</v>
      </c>
      <c r="J13530" t="s">
        <v>2859</v>
      </c>
      <c r="K13530" t="s">
        <v>30992</v>
      </c>
      <c r="L13530" t="s">
        <v>160413</v>
      </c>
      <c r="M13530" t="s">
        <v>160414</v>
      </c>
      <c r="N13530" t="s">
        <v>160415</v>
      </c>
      <c r="O13530" t="s">
        <v>160416</v>
      </c>
      <c r="P13530" t="s">
        <v>160417</v>
      </c>
      <c r="Q13530" t="s">
        <v>160418</v>
      </c>
      <c r="R13530" t="s">
        <v>160419</v>
      </c>
      <c r="S13530" t="s">
        <v>1244</v>
      </c>
    </row>
    <row r="13531" spans="1:19" x14ac:dyDescent="0.25">
      <c r="A13531" t="s">
        <v>160396</v>
      </c>
      <c r="B13531" t="s">
        <v>2</v>
      </c>
      <c r="C13531" t="s">
        <v>160397</v>
      </c>
      <c r="D13531" t="s">
        <v>160398</v>
      </c>
      <c r="E13531" t="s">
        <v>160399</v>
      </c>
      <c r="F13531" t="s">
        <v>160400</v>
      </c>
      <c r="G13531" t="s">
        <v>160401</v>
      </c>
      <c r="H13531" t="s">
        <v>27931</v>
      </c>
      <c r="I13531" t="s">
        <v>3616</v>
      </c>
      <c r="J13531" t="s">
        <v>90</v>
      </c>
      <c r="K13531" t="s">
        <v>160402</v>
      </c>
      <c r="L13531" t="s">
        <v>160403</v>
      </c>
      <c r="M13531" t="s">
        <v>160404</v>
      </c>
      <c r="N13531" t="s">
        <v>160405</v>
      </c>
      <c r="O13531" t="s">
        <v>117304</v>
      </c>
      <c r="P13531" t="s">
        <v>160406</v>
      </c>
      <c r="Q13531" t="s">
        <v>160407</v>
      </c>
      <c r="R13531" t="s">
        <v>160408</v>
      </c>
      <c r="S13531" t="s">
        <v>2213</v>
      </c>
    </row>
    <row r="13532" spans="1:19" x14ac:dyDescent="0.25">
      <c r="A13532" t="s">
        <v>160447</v>
      </c>
      <c r="B13532" t="s">
        <v>2</v>
      </c>
      <c r="C13532" t="s">
        <v>160448</v>
      </c>
      <c r="D13532" t="s">
        <v>160449</v>
      </c>
      <c r="E13532" t="s">
        <v>160450</v>
      </c>
      <c r="F13532" t="s">
        <v>160451</v>
      </c>
      <c r="G13532" t="s">
        <v>160401</v>
      </c>
      <c r="H13532" t="s">
        <v>24468</v>
      </c>
      <c r="I13532" t="s">
        <v>1</v>
      </c>
      <c r="J13532" t="s">
        <v>2874</v>
      </c>
      <c r="K13532" t="s">
        <v>160452</v>
      </c>
      <c r="L13532" t="s">
        <v>160453</v>
      </c>
      <c r="M13532" t="s">
        <v>160454</v>
      </c>
      <c r="N13532" t="s">
        <v>160455</v>
      </c>
      <c r="O13532" t="s">
        <v>160456</v>
      </c>
      <c r="P13532" t="s">
        <v>160457</v>
      </c>
      <c r="Q13532" t="s">
        <v>160458</v>
      </c>
      <c r="R13532" t="s">
        <v>160459</v>
      </c>
      <c r="S13532" t="s">
        <v>5421</v>
      </c>
    </row>
    <row r="13533" spans="1:19" x14ac:dyDescent="0.25">
      <c r="A13533" t="s">
        <v>160434</v>
      </c>
      <c r="B13533" t="s">
        <v>2</v>
      </c>
      <c r="C13533" t="s">
        <v>160435</v>
      </c>
      <c r="D13533" t="s">
        <v>160436</v>
      </c>
      <c r="E13533" t="s">
        <v>160437</v>
      </c>
      <c r="F13533" t="s">
        <v>160438</v>
      </c>
      <c r="G13533" t="s">
        <v>160439</v>
      </c>
      <c r="H13533" t="s">
        <v>158877</v>
      </c>
      <c r="I13533" t="s">
        <v>3616</v>
      </c>
      <c r="J13533" t="s">
        <v>43</v>
      </c>
      <c r="K13533" t="s">
        <v>6201</v>
      </c>
      <c r="L13533" t="s">
        <v>160440</v>
      </c>
      <c r="M13533" t="s">
        <v>160441</v>
      </c>
      <c r="N13533" t="s">
        <v>160442</v>
      </c>
      <c r="O13533" t="s">
        <v>160443</v>
      </c>
      <c r="P13533" t="s">
        <v>160444</v>
      </c>
      <c r="Q13533" t="s">
        <v>160445</v>
      </c>
      <c r="R13533" t="s">
        <v>160446</v>
      </c>
      <c r="S13533" t="s">
        <v>7704</v>
      </c>
    </row>
    <row r="13534" spans="1:19" x14ac:dyDescent="0.25">
      <c r="A13534" t="s">
        <v>160420</v>
      </c>
      <c r="B13534" t="s">
        <v>2</v>
      </c>
      <c r="C13534" t="s">
        <v>160421</v>
      </c>
      <c r="D13534" t="s">
        <v>160422</v>
      </c>
      <c r="E13534" t="s">
        <v>160423</v>
      </c>
      <c r="F13534" t="s">
        <v>160424</v>
      </c>
      <c r="G13534" t="s">
        <v>160425</v>
      </c>
      <c r="H13534" t="s">
        <v>29786</v>
      </c>
      <c r="I13534" t="s">
        <v>6026</v>
      </c>
      <c r="J13534" t="s">
        <v>160426</v>
      </c>
      <c r="K13534" t="s">
        <v>160427</v>
      </c>
      <c r="L13534" t="s">
        <v>160428</v>
      </c>
      <c r="M13534" t="s">
        <v>160429</v>
      </c>
      <c r="N13534" t="s">
        <v>160430</v>
      </c>
      <c r="O13534" t="s">
        <v>685</v>
      </c>
      <c r="P13534" t="s">
        <v>160431</v>
      </c>
      <c r="Q13534" t="s">
        <v>160432</v>
      </c>
      <c r="R13534" t="s">
        <v>160433</v>
      </c>
      <c r="S13534" t="s">
        <v>1084</v>
      </c>
    </row>
    <row r="13535" spans="1:19" x14ac:dyDescent="0.25">
      <c r="A13535" t="s">
        <v>160460</v>
      </c>
      <c r="B13535" t="s">
        <v>2</v>
      </c>
      <c r="C13535" t="s">
        <v>160461</v>
      </c>
      <c r="D13535" t="s">
        <v>160462</v>
      </c>
      <c r="E13535" t="s">
        <v>160463</v>
      </c>
      <c r="F13535" t="s">
        <v>191494</v>
      </c>
      <c r="G13535" t="s">
        <v>160425</v>
      </c>
      <c r="H13535" t="s">
        <v>140243</v>
      </c>
      <c r="I13535" t="s">
        <v>9898</v>
      </c>
      <c r="J13535" t="s">
        <v>43</v>
      </c>
      <c r="K13535" t="s">
        <v>160464</v>
      </c>
      <c r="L13535" t="s">
        <v>160465</v>
      </c>
      <c r="M13535" t="s">
        <v>160466</v>
      </c>
      <c r="N13535" t="s">
        <v>160467</v>
      </c>
      <c r="O13535" t="s">
        <v>49828</v>
      </c>
      <c r="P13535" t="s">
        <v>160468</v>
      </c>
      <c r="Q13535" t="s">
        <v>160469</v>
      </c>
      <c r="R13535" t="s">
        <v>160470</v>
      </c>
      <c r="S13535" t="s">
        <v>1084</v>
      </c>
    </row>
    <row r="13536" spans="1:19" x14ac:dyDescent="0.25">
      <c r="A13536" t="s">
        <v>160471</v>
      </c>
      <c r="B13536" t="s">
        <v>2</v>
      </c>
      <c r="C13536" t="s">
        <v>160472</v>
      </c>
      <c r="D13536" t="s">
        <v>160473</v>
      </c>
      <c r="E13536" t="s">
        <v>160474</v>
      </c>
      <c r="F13536" t="s">
        <v>160475</v>
      </c>
      <c r="G13536" t="s">
        <v>160476</v>
      </c>
      <c r="H13536" t="s">
        <v>37221</v>
      </c>
      <c r="I13536" t="s">
        <v>3616</v>
      </c>
      <c r="J13536" t="s">
        <v>26412</v>
      </c>
      <c r="K13536" t="s">
        <v>160477</v>
      </c>
      <c r="L13536" t="s">
        <v>160478</v>
      </c>
      <c r="M13536" t="s">
        <v>160479</v>
      </c>
      <c r="N13536" t="s">
        <v>160480</v>
      </c>
      <c r="O13536" t="s">
        <v>160481</v>
      </c>
      <c r="P13536" t="s">
        <v>160482</v>
      </c>
      <c r="Q13536" t="s">
        <v>160483</v>
      </c>
      <c r="R13536" t="s">
        <v>160484</v>
      </c>
      <c r="S13536" t="s">
        <v>5421</v>
      </c>
    </row>
    <row r="13537" spans="1:19" x14ac:dyDescent="0.25">
      <c r="A13537" t="s">
        <v>160498</v>
      </c>
      <c r="B13537" t="s">
        <v>2</v>
      </c>
      <c r="C13537" t="s">
        <v>160499</v>
      </c>
      <c r="D13537" t="s">
        <v>160500</v>
      </c>
      <c r="E13537" t="s">
        <v>160501</v>
      </c>
      <c r="F13537" t="s">
        <v>191495</v>
      </c>
      <c r="G13537" t="s">
        <v>160502</v>
      </c>
      <c r="H13537" t="s">
        <v>169309</v>
      </c>
      <c r="I13537" t="s">
        <v>6026</v>
      </c>
      <c r="J13537" t="s">
        <v>1767</v>
      </c>
      <c r="K13537" t="s">
        <v>74</v>
      </c>
      <c r="L13537" t="s">
        <v>160503</v>
      </c>
      <c r="M13537" t="s">
        <v>160504</v>
      </c>
      <c r="N13537" t="s">
        <v>160505</v>
      </c>
      <c r="O13537" t="s">
        <v>35834</v>
      </c>
      <c r="P13537" t="s">
        <v>52195</v>
      </c>
      <c r="Q13537" t="s">
        <v>52196</v>
      </c>
      <c r="R13537" t="s">
        <v>160506</v>
      </c>
      <c r="S13537" t="s">
        <v>572</v>
      </c>
    </row>
    <row r="13538" spans="1:19" x14ac:dyDescent="0.25">
      <c r="A13538" t="s">
        <v>155665</v>
      </c>
      <c r="B13538" t="s">
        <v>2</v>
      </c>
      <c r="C13538" t="s">
        <v>160507</v>
      </c>
      <c r="D13538" t="s">
        <v>160508</v>
      </c>
      <c r="E13538" t="s">
        <v>160509</v>
      </c>
      <c r="F13538" t="s">
        <v>160510</v>
      </c>
      <c r="G13538" t="s">
        <v>160502</v>
      </c>
      <c r="H13538" t="s">
        <v>163339</v>
      </c>
      <c r="I13538" t="s">
        <v>3616</v>
      </c>
      <c r="J13538" t="s">
        <v>696</v>
      </c>
      <c r="K13538" t="s">
        <v>160511</v>
      </c>
      <c r="L13538" t="s">
        <v>160512</v>
      </c>
      <c r="M13538" t="s">
        <v>160513</v>
      </c>
      <c r="N13538" t="s">
        <v>160514</v>
      </c>
      <c r="O13538" t="s">
        <v>77191</v>
      </c>
      <c r="P13538" t="s">
        <v>77772</v>
      </c>
      <c r="Q13538" t="s">
        <v>77773</v>
      </c>
      <c r="R13538" t="s">
        <v>39803</v>
      </c>
      <c r="S13538" t="s">
        <v>1510</v>
      </c>
    </row>
    <row r="13539" spans="1:19" x14ac:dyDescent="0.25">
      <c r="A13539" t="s">
        <v>160527</v>
      </c>
      <c r="B13539" t="s">
        <v>2</v>
      </c>
      <c r="C13539" t="s">
        <v>160528</v>
      </c>
      <c r="D13539" t="s">
        <v>160529</v>
      </c>
      <c r="E13539" t="s">
        <v>160530</v>
      </c>
      <c r="F13539" t="s">
        <v>191496</v>
      </c>
      <c r="G13539" t="s">
        <v>160490</v>
      </c>
      <c r="H13539" t="s">
        <v>29786</v>
      </c>
      <c r="I13539" t="s">
        <v>6170</v>
      </c>
      <c r="J13539" t="s">
        <v>1874</v>
      </c>
      <c r="K13539" t="s">
        <v>160531</v>
      </c>
      <c r="L13539" t="s">
        <v>160532</v>
      </c>
      <c r="M13539" t="s">
        <v>160533</v>
      </c>
      <c r="N13539" t="s">
        <v>160534</v>
      </c>
      <c r="O13539" t="s">
        <v>68228</v>
      </c>
      <c r="P13539" t="s">
        <v>160535</v>
      </c>
      <c r="Q13539" t="s">
        <v>160536</v>
      </c>
      <c r="R13539" t="s">
        <v>160537</v>
      </c>
      <c r="S13539" t="s">
        <v>2297</v>
      </c>
    </row>
    <row r="13540" spans="1:19" x14ac:dyDescent="0.25">
      <c r="A13540" t="s">
        <v>160485</v>
      </c>
      <c r="B13540" t="s">
        <v>2</v>
      </c>
      <c r="C13540" t="s">
        <v>160486</v>
      </c>
      <c r="D13540" t="s">
        <v>160487</v>
      </c>
      <c r="E13540" t="s">
        <v>160488</v>
      </c>
      <c r="F13540" t="s">
        <v>160489</v>
      </c>
      <c r="G13540" t="s">
        <v>160490</v>
      </c>
      <c r="H13540" t="s">
        <v>158877</v>
      </c>
      <c r="I13540" t="s">
        <v>17575</v>
      </c>
      <c r="J13540" t="s">
        <v>54053</v>
      </c>
      <c r="K13540" t="s">
        <v>52906</v>
      </c>
      <c r="L13540" t="s">
        <v>160491</v>
      </c>
      <c r="M13540" t="s">
        <v>160492</v>
      </c>
      <c r="N13540" t="s">
        <v>160493</v>
      </c>
      <c r="O13540" t="s">
        <v>160494</v>
      </c>
      <c r="P13540" t="s">
        <v>160495</v>
      </c>
      <c r="Q13540" t="s">
        <v>160496</v>
      </c>
      <c r="R13540" t="s">
        <v>160497</v>
      </c>
      <c r="S13540" t="s">
        <v>19946</v>
      </c>
    </row>
    <row r="13541" spans="1:19" x14ac:dyDescent="0.25">
      <c r="A13541" t="s">
        <v>160621</v>
      </c>
      <c r="B13541" t="s">
        <v>2</v>
      </c>
      <c r="C13541" t="s">
        <v>160622</v>
      </c>
      <c r="D13541" t="s">
        <v>160623</v>
      </c>
      <c r="E13541" t="s">
        <v>160624</v>
      </c>
      <c r="F13541" t="s">
        <v>160625</v>
      </c>
      <c r="G13541" t="s">
        <v>160556</v>
      </c>
      <c r="H13541" t="s">
        <v>37221</v>
      </c>
      <c r="I13541" t="s">
        <v>6026</v>
      </c>
      <c r="J13541" t="s">
        <v>563</v>
      </c>
      <c r="K13541" t="s">
        <v>160626</v>
      </c>
      <c r="L13541" t="s">
        <v>160627</v>
      </c>
      <c r="M13541" t="s">
        <v>160628</v>
      </c>
      <c r="N13541" t="s">
        <v>160629</v>
      </c>
      <c r="O13541" t="s">
        <v>111972</v>
      </c>
      <c r="P13541" t="s">
        <v>25135</v>
      </c>
      <c r="Q13541" t="s">
        <v>25136</v>
      </c>
      <c r="R13541" t="s">
        <v>147084</v>
      </c>
      <c r="S13541" t="s">
        <v>1084</v>
      </c>
    </row>
    <row r="13542" spans="1:19" x14ac:dyDescent="0.25">
      <c r="A13542" t="s">
        <v>160552</v>
      </c>
      <c r="B13542" t="s">
        <v>2</v>
      </c>
      <c r="C13542" t="s">
        <v>160553</v>
      </c>
      <c r="D13542" t="s">
        <v>160554</v>
      </c>
      <c r="E13542" t="s">
        <v>160555</v>
      </c>
      <c r="F13542" t="s">
        <v>191497</v>
      </c>
      <c r="G13542" t="s">
        <v>160556</v>
      </c>
      <c r="H13542" t="s">
        <v>163339</v>
      </c>
      <c r="I13542" t="s">
        <v>1</v>
      </c>
      <c r="J13542" t="s">
        <v>43</v>
      </c>
      <c r="K13542" t="s">
        <v>81498</v>
      </c>
      <c r="L13542" t="s">
        <v>160557</v>
      </c>
      <c r="M13542" t="s">
        <v>160558</v>
      </c>
      <c r="N13542" t="s">
        <v>160559</v>
      </c>
      <c r="O13542" t="s">
        <v>160560</v>
      </c>
      <c r="P13542" t="s">
        <v>160561</v>
      </c>
      <c r="Q13542" t="s">
        <v>160562</v>
      </c>
      <c r="R13542" t="s">
        <v>160563</v>
      </c>
      <c r="S13542" t="s">
        <v>556</v>
      </c>
    </row>
    <row r="13543" spans="1:19" x14ac:dyDescent="0.25">
      <c r="A13543" t="s">
        <v>160538</v>
      </c>
      <c r="B13543" t="s">
        <v>2</v>
      </c>
      <c r="C13543" t="s">
        <v>160539</v>
      </c>
      <c r="D13543" t="s">
        <v>160540</v>
      </c>
      <c r="E13543" t="s">
        <v>160541</v>
      </c>
      <c r="F13543" t="s">
        <v>160542</v>
      </c>
      <c r="G13543" t="s">
        <v>160543</v>
      </c>
      <c r="H13543" t="s">
        <v>128054</v>
      </c>
      <c r="I13543" t="s">
        <v>9898</v>
      </c>
      <c r="J13543" t="s">
        <v>1121</v>
      </c>
      <c r="K13543" t="s">
        <v>160544</v>
      </c>
      <c r="L13543" t="s">
        <v>160545</v>
      </c>
      <c r="M13543" t="s">
        <v>160546</v>
      </c>
      <c r="N13543" t="s">
        <v>160547</v>
      </c>
      <c r="O13543" t="s">
        <v>160548</v>
      </c>
      <c r="P13543" t="s">
        <v>160549</v>
      </c>
      <c r="Q13543" t="s">
        <v>160550</v>
      </c>
      <c r="R13543" t="s">
        <v>160551</v>
      </c>
      <c r="S13543" t="s">
        <v>17069</v>
      </c>
    </row>
    <row r="13544" spans="1:19" x14ac:dyDescent="0.25">
      <c r="A13544" t="s">
        <v>160589</v>
      </c>
      <c r="B13544" t="s">
        <v>2</v>
      </c>
      <c r="C13544" t="s">
        <v>160590</v>
      </c>
      <c r="D13544" t="s">
        <v>160591</v>
      </c>
      <c r="E13544" t="s">
        <v>160592</v>
      </c>
      <c r="F13544" t="s">
        <v>160593</v>
      </c>
      <c r="G13544" t="s">
        <v>160543</v>
      </c>
      <c r="H13544" t="s">
        <v>188666</v>
      </c>
      <c r="I13544" t="s">
        <v>3616</v>
      </c>
      <c r="J13544" t="s">
        <v>59</v>
      </c>
      <c r="K13544" t="s">
        <v>33473</v>
      </c>
      <c r="L13544" t="s">
        <v>160594</v>
      </c>
      <c r="M13544" t="s">
        <v>160595</v>
      </c>
      <c r="N13544" t="s">
        <v>160596</v>
      </c>
      <c r="O13544" t="s">
        <v>66477</v>
      </c>
      <c r="P13544" t="s">
        <v>160597</v>
      </c>
      <c r="Q13544" t="s">
        <v>160598</v>
      </c>
      <c r="R13544" t="s">
        <v>160599</v>
      </c>
      <c r="S13544" t="s">
        <v>2528</v>
      </c>
    </row>
    <row r="13545" spans="1:19" x14ac:dyDescent="0.25">
      <c r="A13545" t="s">
        <v>160575</v>
      </c>
      <c r="B13545" t="s">
        <v>2</v>
      </c>
      <c r="C13545" t="s">
        <v>160576</v>
      </c>
      <c r="D13545" t="s">
        <v>160577</v>
      </c>
      <c r="E13545" t="s">
        <v>160578</v>
      </c>
      <c r="F13545" t="s">
        <v>160579</v>
      </c>
      <c r="G13545" t="s">
        <v>160580</v>
      </c>
      <c r="H13545" t="s">
        <v>28565</v>
      </c>
      <c r="I13545" t="s">
        <v>3616</v>
      </c>
      <c r="J13545" t="s">
        <v>5897</v>
      </c>
      <c r="K13545" t="s">
        <v>160581</v>
      </c>
      <c r="L13545" t="s">
        <v>160582</v>
      </c>
      <c r="M13545" t="s">
        <v>160583</v>
      </c>
      <c r="N13545" t="s">
        <v>160584</v>
      </c>
      <c r="O13545" t="s">
        <v>160585</v>
      </c>
      <c r="P13545" t="s">
        <v>160586</v>
      </c>
      <c r="Q13545" t="s">
        <v>160587</v>
      </c>
      <c r="R13545" t="s">
        <v>160588</v>
      </c>
      <c r="S13545" t="s">
        <v>2297</v>
      </c>
    </row>
    <row r="13546" spans="1:19" x14ac:dyDescent="0.25">
      <c r="A13546" t="s">
        <v>160564</v>
      </c>
      <c r="B13546" t="s">
        <v>2</v>
      </c>
      <c r="C13546" t="s">
        <v>160565</v>
      </c>
      <c r="D13546" t="s">
        <v>160566</v>
      </c>
      <c r="E13546" t="s">
        <v>91371</v>
      </c>
      <c r="F13546" t="s">
        <v>160567</v>
      </c>
      <c r="G13546" t="s">
        <v>160568</v>
      </c>
      <c r="H13546" t="s">
        <v>158877</v>
      </c>
      <c r="I13546" t="s">
        <v>1</v>
      </c>
      <c r="J13546" t="s">
        <v>263</v>
      </c>
      <c r="K13546" t="s">
        <v>54323</v>
      </c>
      <c r="L13546" t="s">
        <v>160569</v>
      </c>
      <c r="M13546" t="s">
        <v>160570</v>
      </c>
      <c r="N13546" t="s">
        <v>160571</v>
      </c>
      <c r="O13546" t="s">
        <v>86655</v>
      </c>
      <c r="P13546" t="s">
        <v>160572</v>
      </c>
      <c r="Q13546" t="s">
        <v>160573</v>
      </c>
      <c r="R13546" t="s">
        <v>160574</v>
      </c>
      <c r="S13546" t="s">
        <v>996</v>
      </c>
    </row>
    <row r="13547" spans="1:19" x14ac:dyDescent="0.25">
      <c r="A13547" t="s">
        <v>160630</v>
      </c>
      <c r="B13547" t="s">
        <v>2</v>
      </c>
      <c r="C13547" t="s">
        <v>160631</v>
      </c>
      <c r="D13547" t="s">
        <v>160632</v>
      </c>
      <c r="E13547" t="s">
        <v>64432</v>
      </c>
      <c r="F13547" t="s">
        <v>160633</v>
      </c>
      <c r="G13547" t="s">
        <v>160605</v>
      </c>
      <c r="H13547" t="s">
        <v>188658</v>
      </c>
      <c r="I13547" t="s">
        <v>5221</v>
      </c>
      <c r="J13547" t="s">
        <v>410</v>
      </c>
      <c r="K13547" t="s">
        <v>160634</v>
      </c>
      <c r="L13547" t="s">
        <v>160635</v>
      </c>
      <c r="M13547" t="s">
        <v>160636</v>
      </c>
      <c r="N13547" t="s">
        <v>160637</v>
      </c>
      <c r="O13547" t="s">
        <v>141647</v>
      </c>
      <c r="P13547" t="s">
        <v>121925</v>
      </c>
      <c r="Q13547" t="s">
        <v>121926</v>
      </c>
      <c r="R13547" t="s">
        <v>7007</v>
      </c>
      <c r="S13547" t="s">
        <v>7501</v>
      </c>
    </row>
    <row r="13548" spans="1:19" x14ac:dyDescent="0.25">
      <c r="A13548" t="s">
        <v>160613</v>
      </c>
      <c r="B13548" t="s">
        <v>2</v>
      </c>
      <c r="C13548" t="s">
        <v>160614</v>
      </c>
      <c r="D13548" t="s">
        <v>160615</v>
      </c>
      <c r="E13548" t="s">
        <v>13270</v>
      </c>
      <c r="F13548" t="s">
        <v>160616</v>
      </c>
      <c r="G13548" t="s">
        <v>160605</v>
      </c>
      <c r="H13548" t="s">
        <v>188648</v>
      </c>
      <c r="I13548" t="s">
        <v>3616</v>
      </c>
      <c r="J13548" t="s">
        <v>1928</v>
      </c>
      <c r="K13548" t="s">
        <v>1929</v>
      </c>
      <c r="L13548" t="s">
        <v>160617</v>
      </c>
      <c r="M13548" t="s">
        <v>160618</v>
      </c>
      <c r="N13548" t="s">
        <v>160619</v>
      </c>
      <c r="O13548" t="s">
        <v>142000</v>
      </c>
      <c r="P13548" t="s">
        <v>142001</v>
      </c>
      <c r="Q13548" t="s">
        <v>142002</v>
      </c>
      <c r="R13548" t="s">
        <v>160620</v>
      </c>
      <c r="S13548" t="s">
        <v>5421</v>
      </c>
    </row>
    <row r="13549" spans="1:19" x14ac:dyDescent="0.25">
      <c r="A13549" t="s">
        <v>160600</v>
      </c>
      <c r="B13549" t="s">
        <v>2</v>
      </c>
      <c r="C13549" t="s">
        <v>160601</v>
      </c>
      <c r="D13549" t="s">
        <v>160602</v>
      </c>
      <c r="E13549" t="s">
        <v>160603</v>
      </c>
      <c r="F13549" t="s">
        <v>160604</v>
      </c>
      <c r="G13549" t="s">
        <v>160605</v>
      </c>
      <c r="H13549" t="s">
        <v>43151</v>
      </c>
      <c r="I13549" t="s">
        <v>6026</v>
      </c>
      <c r="J13549" t="s">
        <v>1604</v>
      </c>
      <c r="K13549" t="s">
        <v>32390</v>
      </c>
      <c r="L13549" t="s">
        <v>160606</v>
      </c>
      <c r="M13549" t="s">
        <v>160607</v>
      </c>
      <c r="N13549" t="s">
        <v>160608</v>
      </c>
      <c r="O13549" t="s">
        <v>160609</v>
      </c>
      <c r="P13549" t="s">
        <v>160610</v>
      </c>
      <c r="Q13549" t="s">
        <v>160611</v>
      </c>
      <c r="R13549" t="s">
        <v>160612</v>
      </c>
      <c r="S13549" t="s">
        <v>1295</v>
      </c>
    </row>
    <row r="13550" spans="1:19" x14ac:dyDescent="0.25">
      <c r="A13550" t="s">
        <v>128238</v>
      </c>
      <c r="B13550" t="s">
        <v>2</v>
      </c>
      <c r="C13550" t="s">
        <v>160638</v>
      </c>
      <c r="D13550" t="s">
        <v>160639</v>
      </c>
      <c r="E13550" t="s">
        <v>160640</v>
      </c>
      <c r="F13550" t="s">
        <v>160641</v>
      </c>
      <c r="G13550" t="s">
        <v>160642</v>
      </c>
      <c r="H13550" t="s">
        <v>188657</v>
      </c>
      <c r="I13550" t="s">
        <v>3616</v>
      </c>
      <c r="J13550" t="s">
        <v>78045</v>
      </c>
      <c r="K13550" t="s">
        <v>160643</v>
      </c>
      <c r="L13550" t="s">
        <v>160644</v>
      </c>
      <c r="M13550" t="s">
        <v>160645</v>
      </c>
      <c r="N13550" t="s">
        <v>160646</v>
      </c>
      <c r="O13550" t="s">
        <v>134976</v>
      </c>
      <c r="P13550" t="s">
        <v>160647</v>
      </c>
      <c r="Q13550" t="s">
        <v>160648</v>
      </c>
      <c r="R13550" t="s">
        <v>160649</v>
      </c>
      <c r="S13550" t="s">
        <v>376</v>
      </c>
    </row>
    <row r="13551" spans="1:19" x14ac:dyDescent="0.25">
      <c r="A13551" t="s">
        <v>160652</v>
      </c>
      <c r="B13551" t="s">
        <v>2</v>
      </c>
      <c r="C13551" t="s">
        <v>160653</v>
      </c>
      <c r="D13551" t="s">
        <v>160654</v>
      </c>
      <c r="E13551" t="s">
        <v>160655</v>
      </c>
      <c r="F13551" t="s">
        <v>191498</v>
      </c>
      <c r="G13551" t="s">
        <v>160650</v>
      </c>
      <c r="H13551" t="s">
        <v>188799</v>
      </c>
      <c r="I13551" t="s">
        <v>3616</v>
      </c>
      <c r="J13551" t="s">
        <v>563</v>
      </c>
      <c r="K13551" t="s">
        <v>37955</v>
      </c>
      <c r="L13551" t="s">
        <v>160656</v>
      </c>
      <c r="M13551" t="s">
        <v>160657</v>
      </c>
      <c r="N13551" t="s">
        <v>160658</v>
      </c>
      <c r="O13551" t="s">
        <v>58829</v>
      </c>
      <c r="P13551" t="s">
        <v>160659</v>
      </c>
      <c r="Q13551" t="s">
        <v>160660</v>
      </c>
      <c r="R13551" t="s">
        <v>160661</v>
      </c>
      <c r="S13551" t="s">
        <v>1550</v>
      </c>
    </row>
    <row r="13552" spans="1:19" x14ac:dyDescent="0.25">
      <c r="A13552" t="s">
        <v>160673</v>
      </c>
      <c r="B13552" t="s">
        <v>2</v>
      </c>
      <c r="C13552" t="s">
        <v>160674</v>
      </c>
      <c r="D13552" t="s">
        <v>160675</v>
      </c>
      <c r="E13552" t="s">
        <v>160676</v>
      </c>
      <c r="F13552" t="s">
        <v>160677</v>
      </c>
      <c r="G13552" t="s">
        <v>160650</v>
      </c>
      <c r="H13552" t="s">
        <v>188652</v>
      </c>
      <c r="I13552" t="s">
        <v>36658</v>
      </c>
      <c r="J13552" t="s">
        <v>1286</v>
      </c>
      <c r="K13552" t="s">
        <v>21956</v>
      </c>
      <c r="L13552" t="s">
        <v>160678</v>
      </c>
      <c r="M13552" t="s">
        <v>160679</v>
      </c>
      <c r="N13552" t="s">
        <v>160680</v>
      </c>
      <c r="O13552" t="s">
        <v>160681</v>
      </c>
      <c r="P13552" t="s">
        <v>160682</v>
      </c>
      <c r="Q13552" t="s">
        <v>160683</v>
      </c>
      <c r="R13552" t="s">
        <v>160684</v>
      </c>
      <c r="S13552" t="s">
        <v>752</v>
      </c>
    </row>
    <row r="13553" spans="1:19" x14ac:dyDescent="0.25">
      <c r="A13553" t="s">
        <v>160662</v>
      </c>
      <c r="B13553" t="s">
        <v>2</v>
      </c>
      <c r="C13553" t="s">
        <v>160663</v>
      </c>
      <c r="D13553" t="s">
        <v>160664</v>
      </c>
      <c r="E13553" t="s">
        <v>160665</v>
      </c>
      <c r="F13553" t="s">
        <v>160666</v>
      </c>
      <c r="G13553" t="s">
        <v>160650</v>
      </c>
      <c r="H13553" t="s">
        <v>163339</v>
      </c>
      <c r="I13553" t="s">
        <v>3616</v>
      </c>
      <c r="J13553" t="s">
        <v>1062</v>
      </c>
      <c r="K13553" t="s">
        <v>160667</v>
      </c>
      <c r="L13553" t="s">
        <v>160668</v>
      </c>
      <c r="M13553" t="s">
        <v>160669</v>
      </c>
      <c r="N13553" t="s">
        <v>160670</v>
      </c>
      <c r="O13553" t="s">
        <v>160671</v>
      </c>
      <c r="P13553" t="s">
        <v>76061</v>
      </c>
      <c r="Q13553" t="s">
        <v>76062</v>
      </c>
      <c r="R13553" t="s">
        <v>160672</v>
      </c>
      <c r="S13553" t="s">
        <v>5528</v>
      </c>
    </row>
    <row r="13554" spans="1:19" x14ac:dyDescent="0.25">
      <c r="A13554" t="s">
        <v>160698</v>
      </c>
      <c r="B13554" t="s">
        <v>2</v>
      </c>
      <c r="C13554" t="s">
        <v>160699</v>
      </c>
      <c r="D13554" t="s">
        <v>160700</v>
      </c>
      <c r="E13554" t="s">
        <v>160701</v>
      </c>
      <c r="F13554" t="s">
        <v>160702</v>
      </c>
      <c r="G13554" t="s">
        <v>160703</v>
      </c>
      <c r="H13554" t="s">
        <v>163339</v>
      </c>
      <c r="I13554" t="s">
        <v>6026</v>
      </c>
      <c r="J13554" t="s">
        <v>1992</v>
      </c>
      <c r="K13554" t="s">
        <v>135491</v>
      </c>
      <c r="L13554" t="s">
        <v>160704</v>
      </c>
      <c r="M13554" t="s">
        <v>160705</v>
      </c>
      <c r="N13554" t="s">
        <v>160706</v>
      </c>
      <c r="O13554" t="s">
        <v>160707</v>
      </c>
      <c r="P13554" t="s">
        <v>160708</v>
      </c>
      <c r="Q13554" t="s">
        <v>160709</v>
      </c>
      <c r="R13554" t="s">
        <v>160710</v>
      </c>
      <c r="S13554" t="s">
        <v>431</v>
      </c>
    </row>
    <row r="13555" spans="1:19" x14ac:dyDescent="0.25">
      <c r="A13555" t="s">
        <v>160685</v>
      </c>
      <c r="B13555" t="s">
        <v>2</v>
      </c>
      <c r="C13555" t="s">
        <v>160686</v>
      </c>
      <c r="D13555" t="s">
        <v>160687</v>
      </c>
      <c r="E13555" t="s">
        <v>160688</v>
      </c>
      <c r="F13555" t="s">
        <v>160689</v>
      </c>
      <c r="G13555" t="s">
        <v>160690</v>
      </c>
      <c r="H13555" t="s">
        <v>28565</v>
      </c>
      <c r="I13555" t="s">
        <v>36658</v>
      </c>
      <c r="J13555" t="s">
        <v>21981</v>
      </c>
      <c r="K13555" t="s">
        <v>10848</v>
      </c>
      <c r="L13555" t="s">
        <v>160691</v>
      </c>
      <c r="M13555" t="s">
        <v>160692</v>
      </c>
      <c r="N13555" t="s">
        <v>160693</v>
      </c>
      <c r="O13555" t="s">
        <v>160694</v>
      </c>
      <c r="P13555" t="s">
        <v>160695</v>
      </c>
      <c r="Q13555" t="s">
        <v>160696</v>
      </c>
      <c r="R13555" t="s">
        <v>160697</v>
      </c>
      <c r="S13555" t="s">
        <v>2213</v>
      </c>
    </row>
    <row r="13556" spans="1:19" x14ac:dyDescent="0.25">
      <c r="A13556" t="s">
        <v>160711</v>
      </c>
      <c r="B13556" t="s">
        <v>2</v>
      </c>
      <c r="C13556" t="s">
        <v>160712</v>
      </c>
      <c r="D13556" t="s">
        <v>160713</v>
      </c>
      <c r="E13556" t="s">
        <v>160714</v>
      </c>
      <c r="F13556" t="s">
        <v>160715</v>
      </c>
      <c r="G13556" t="s">
        <v>160716</v>
      </c>
      <c r="H13556" t="s">
        <v>128054</v>
      </c>
      <c r="I13556" t="s">
        <v>6026</v>
      </c>
      <c r="J13556" t="s">
        <v>1062</v>
      </c>
      <c r="K13556" t="s">
        <v>62648</v>
      </c>
      <c r="L13556" t="s">
        <v>160717</v>
      </c>
      <c r="M13556" t="s">
        <v>160718</v>
      </c>
      <c r="N13556" t="s">
        <v>160719</v>
      </c>
      <c r="O13556" t="s">
        <v>160720</v>
      </c>
      <c r="P13556" t="s">
        <v>160721</v>
      </c>
      <c r="Q13556" t="s">
        <v>160722</v>
      </c>
      <c r="R13556" t="s">
        <v>160723</v>
      </c>
      <c r="S13556" t="s">
        <v>1228</v>
      </c>
    </row>
    <row r="13557" spans="1:19" x14ac:dyDescent="0.25">
      <c r="A13557" t="s">
        <v>160724</v>
      </c>
      <c r="B13557" t="s">
        <v>2</v>
      </c>
      <c r="C13557" t="s">
        <v>160725</v>
      </c>
      <c r="D13557" t="s">
        <v>160726</v>
      </c>
      <c r="E13557" t="s">
        <v>160727</v>
      </c>
      <c r="F13557" t="s">
        <v>160728</v>
      </c>
      <c r="G13557" t="s">
        <v>160716</v>
      </c>
      <c r="H13557" t="s">
        <v>96678</v>
      </c>
      <c r="I13557" t="s">
        <v>6026</v>
      </c>
      <c r="J13557" t="s">
        <v>24593</v>
      </c>
      <c r="K13557" t="s">
        <v>21441</v>
      </c>
      <c r="L13557" t="s">
        <v>160729</v>
      </c>
      <c r="M13557" t="s">
        <v>160730</v>
      </c>
      <c r="N13557" t="s">
        <v>160731</v>
      </c>
      <c r="O13557" t="s">
        <v>160732</v>
      </c>
      <c r="P13557" t="s">
        <v>160733</v>
      </c>
      <c r="Q13557" t="s">
        <v>160734</v>
      </c>
      <c r="R13557" t="s">
        <v>160735</v>
      </c>
      <c r="S13557" t="s">
        <v>2213</v>
      </c>
    </row>
    <row r="13558" spans="1:19" x14ac:dyDescent="0.25">
      <c r="A13558" t="s">
        <v>160747</v>
      </c>
      <c r="B13558" t="s">
        <v>2</v>
      </c>
      <c r="C13558" t="s">
        <v>160748</v>
      </c>
      <c r="D13558" t="s">
        <v>160749</v>
      </c>
      <c r="E13558" t="s">
        <v>160750</v>
      </c>
      <c r="F13558" t="s">
        <v>160751</v>
      </c>
      <c r="G13558" t="s">
        <v>160716</v>
      </c>
      <c r="H13558" t="s">
        <v>169309</v>
      </c>
      <c r="I13558" t="s">
        <v>3616</v>
      </c>
      <c r="J13558" t="s">
        <v>563</v>
      </c>
      <c r="K13558" t="s">
        <v>79986</v>
      </c>
      <c r="L13558" t="s">
        <v>160752</v>
      </c>
      <c r="M13558" t="s">
        <v>160753</v>
      </c>
      <c r="N13558" t="s">
        <v>160754</v>
      </c>
      <c r="O13558" t="s">
        <v>160755</v>
      </c>
      <c r="P13558" t="s">
        <v>160756</v>
      </c>
      <c r="Q13558" t="s">
        <v>160757</v>
      </c>
      <c r="R13558" t="s">
        <v>160758</v>
      </c>
      <c r="S13558" t="s">
        <v>705</v>
      </c>
    </row>
    <row r="13559" spans="1:19" x14ac:dyDescent="0.25">
      <c r="A13559" t="s">
        <v>160759</v>
      </c>
      <c r="B13559" t="s">
        <v>2</v>
      </c>
      <c r="C13559" t="s">
        <v>160760</v>
      </c>
      <c r="D13559" t="s">
        <v>160761</v>
      </c>
      <c r="E13559" t="s">
        <v>160762</v>
      </c>
      <c r="F13559" t="s">
        <v>160763</v>
      </c>
      <c r="G13559" t="s">
        <v>160716</v>
      </c>
      <c r="H13559" t="s">
        <v>163339</v>
      </c>
      <c r="I13559" t="s">
        <v>38873</v>
      </c>
      <c r="J13559" t="s">
        <v>1753</v>
      </c>
      <c r="K13559" t="s">
        <v>56721</v>
      </c>
      <c r="L13559" t="s">
        <v>160764</v>
      </c>
      <c r="M13559" t="s">
        <v>160765</v>
      </c>
      <c r="N13559" t="s">
        <v>160766</v>
      </c>
      <c r="O13559" t="s">
        <v>160767</v>
      </c>
      <c r="P13559" t="s">
        <v>160768</v>
      </c>
      <c r="Q13559" t="s">
        <v>160769</v>
      </c>
      <c r="R13559" t="s">
        <v>160770</v>
      </c>
      <c r="S13559" t="s">
        <v>57209</v>
      </c>
    </row>
    <row r="13560" spans="1:19" x14ac:dyDescent="0.25">
      <c r="A13560" t="s">
        <v>160736</v>
      </c>
      <c r="B13560" t="s">
        <v>2</v>
      </c>
      <c r="C13560" t="s">
        <v>160737</v>
      </c>
      <c r="D13560" t="s">
        <v>160738</v>
      </c>
      <c r="E13560" t="s">
        <v>160739</v>
      </c>
      <c r="F13560" t="s">
        <v>160740</v>
      </c>
      <c r="G13560" t="s">
        <v>160716</v>
      </c>
      <c r="H13560" t="s">
        <v>24468</v>
      </c>
      <c r="I13560" t="s">
        <v>1</v>
      </c>
      <c r="J13560" t="s">
        <v>14690</v>
      </c>
      <c r="K13560" t="s">
        <v>17779</v>
      </c>
      <c r="L13560" t="s">
        <v>160741</v>
      </c>
      <c r="M13560" t="s">
        <v>160742</v>
      </c>
      <c r="N13560" t="s">
        <v>160743</v>
      </c>
      <c r="O13560" t="s">
        <v>160744</v>
      </c>
      <c r="P13560" t="s">
        <v>160745</v>
      </c>
      <c r="Q13560" t="s">
        <v>160746</v>
      </c>
      <c r="R13560" t="s">
        <v>107448</v>
      </c>
      <c r="S13560" t="s">
        <v>5421</v>
      </c>
    </row>
    <row r="13561" spans="1:19" x14ac:dyDescent="0.25">
      <c r="A13561" t="s">
        <v>160771</v>
      </c>
      <c r="B13561" t="s">
        <v>2</v>
      </c>
      <c r="C13561" t="s">
        <v>160772</v>
      </c>
      <c r="D13561" t="s">
        <v>160773</v>
      </c>
      <c r="E13561" t="s">
        <v>160774</v>
      </c>
      <c r="F13561" t="s">
        <v>160775</v>
      </c>
      <c r="G13561" t="s">
        <v>160776</v>
      </c>
      <c r="H13561" t="s">
        <v>188660</v>
      </c>
      <c r="I13561" t="s">
        <v>1</v>
      </c>
      <c r="J13561" t="s">
        <v>59</v>
      </c>
      <c r="K13561" t="s">
        <v>18215</v>
      </c>
      <c r="L13561" t="s">
        <v>160777</v>
      </c>
      <c r="M13561" t="s">
        <v>160778</v>
      </c>
      <c r="N13561" t="s">
        <v>160779</v>
      </c>
      <c r="O13561" t="s">
        <v>160780</v>
      </c>
      <c r="P13561" t="s">
        <v>160781</v>
      </c>
      <c r="Q13561" t="s">
        <v>160782</v>
      </c>
      <c r="R13561" t="s">
        <v>160783</v>
      </c>
      <c r="S13561" t="s">
        <v>1228</v>
      </c>
    </row>
    <row r="13562" spans="1:19" x14ac:dyDescent="0.25">
      <c r="A13562" t="s">
        <v>86016</v>
      </c>
      <c r="B13562" t="s">
        <v>2</v>
      </c>
      <c r="C13562" t="s">
        <v>160784</v>
      </c>
      <c r="D13562" t="s">
        <v>160785</v>
      </c>
      <c r="E13562" t="s">
        <v>160786</v>
      </c>
      <c r="F13562" t="s">
        <v>160787</v>
      </c>
      <c r="G13562" t="s">
        <v>160788</v>
      </c>
      <c r="H13562" t="s">
        <v>188652</v>
      </c>
      <c r="I13562" t="s">
        <v>6026</v>
      </c>
      <c r="J13562" t="s">
        <v>1106</v>
      </c>
      <c r="K13562" t="s">
        <v>7454</v>
      </c>
      <c r="L13562" t="s">
        <v>160789</v>
      </c>
      <c r="M13562" t="s">
        <v>160790</v>
      </c>
      <c r="N13562" t="s">
        <v>160791</v>
      </c>
      <c r="O13562" t="s">
        <v>23387</v>
      </c>
      <c r="P13562" t="s">
        <v>23388</v>
      </c>
      <c r="Q13562" t="s">
        <v>23389</v>
      </c>
      <c r="R13562" t="s">
        <v>160792</v>
      </c>
      <c r="S13562" t="s">
        <v>5421</v>
      </c>
    </row>
    <row r="13563" spans="1:19" x14ac:dyDescent="0.25">
      <c r="A13563" t="s">
        <v>160818</v>
      </c>
      <c r="B13563" t="s">
        <v>2</v>
      </c>
      <c r="C13563" t="s">
        <v>160819</v>
      </c>
      <c r="D13563" t="s">
        <v>160820</v>
      </c>
      <c r="E13563" t="s">
        <v>160821</v>
      </c>
      <c r="F13563" t="s">
        <v>160822</v>
      </c>
      <c r="G13563" t="s">
        <v>160788</v>
      </c>
      <c r="H13563" t="s">
        <v>188655</v>
      </c>
      <c r="I13563" t="s">
        <v>409</v>
      </c>
      <c r="J13563" t="s">
        <v>5561</v>
      </c>
      <c r="K13563" t="s">
        <v>12484</v>
      </c>
      <c r="L13563" t="s">
        <v>160823</v>
      </c>
      <c r="M13563" t="s">
        <v>160824</v>
      </c>
      <c r="N13563" t="s">
        <v>160825</v>
      </c>
      <c r="O13563" t="s">
        <v>106866</v>
      </c>
      <c r="P13563" t="s">
        <v>160826</v>
      </c>
      <c r="Q13563" t="s">
        <v>160827</v>
      </c>
      <c r="R13563" t="s">
        <v>160828</v>
      </c>
      <c r="S13563" t="s">
        <v>19946</v>
      </c>
    </row>
    <row r="13564" spans="1:19" x14ac:dyDescent="0.25">
      <c r="A13564" t="s">
        <v>160793</v>
      </c>
      <c r="B13564" t="s">
        <v>2</v>
      </c>
      <c r="C13564" t="s">
        <v>160794</v>
      </c>
      <c r="D13564" t="s">
        <v>160795</v>
      </c>
      <c r="E13564" t="s">
        <v>160796</v>
      </c>
      <c r="F13564" t="s">
        <v>160797</v>
      </c>
      <c r="G13564" t="s">
        <v>160788</v>
      </c>
      <c r="H13564" t="s">
        <v>6193</v>
      </c>
      <c r="I13564" t="s">
        <v>1</v>
      </c>
      <c r="J13564" t="s">
        <v>59</v>
      </c>
      <c r="K13564" t="s">
        <v>78032</v>
      </c>
      <c r="L13564" t="s">
        <v>160798</v>
      </c>
      <c r="M13564" t="s">
        <v>160799</v>
      </c>
      <c r="N13564" t="s">
        <v>160800</v>
      </c>
      <c r="O13564" t="s">
        <v>160801</v>
      </c>
      <c r="P13564" t="s">
        <v>160802</v>
      </c>
      <c r="Q13564" t="s">
        <v>160803</v>
      </c>
      <c r="R13564" t="s">
        <v>160804</v>
      </c>
      <c r="S13564" t="s">
        <v>586</v>
      </c>
    </row>
    <row r="13565" spans="1:19" x14ac:dyDescent="0.25">
      <c r="A13565" t="s">
        <v>160805</v>
      </c>
      <c r="B13565" t="s">
        <v>2</v>
      </c>
      <c r="C13565" t="s">
        <v>160806</v>
      </c>
      <c r="D13565" t="s">
        <v>160807</v>
      </c>
      <c r="E13565" t="s">
        <v>160808</v>
      </c>
      <c r="F13565" t="s">
        <v>160809</v>
      </c>
      <c r="G13565" t="s">
        <v>160810</v>
      </c>
      <c r="H13565" t="s">
        <v>188652</v>
      </c>
      <c r="I13565" t="s">
        <v>6026</v>
      </c>
      <c r="J13565" t="s">
        <v>1604</v>
      </c>
      <c r="K13565" t="s">
        <v>6228</v>
      </c>
      <c r="L13565" t="s">
        <v>160811</v>
      </c>
      <c r="M13565" t="s">
        <v>160812</v>
      </c>
      <c r="N13565" t="s">
        <v>160813</v>
      </c>
      <c r="O13565" t="s">
        <v>160814</v>
      </c>
      <c r="P13565" t="s">
        <v>160815</v>
      </c>
      <c r="Q13565" t="s">
        <v>160816</v>
      </c>
      <c r="R13565" t="s">
        <v>160817</v>
      </c>
      <c r="S13565" t="s">
        <v>752</v>
      </c>
    </row>
    <row r="13566" spans="1:19" x14ac:dyDescent="0.25">
      <c r="A13566" t="s">
        <v>160829</v>
      </c>
      <c r="B13566" t="s">
        <v>2</v>
      </c>
      <c r="C13566" t="s">
        <v>160830</v>
      </c>
      <c r="D13566" t="s">
        <v>160831</v>
      </c>
      <c r="E13566" t="s">
        <v>160832</v>
      </c>
      <c r="F13566" t="s">
        <v>160833</v>
      </c>
      <c r="G13566" t="s">
        <v>160810</v>
      </c>
      <c r="H13566" t="s">
        <v>163339</v>
      </c>
      <c r="I13566" t="s">
        <v>32989</v>
      </c>
      <c r="J13566" t="s">
        <v>59</v>
      </c>
      <c r="K13566" t="s">
        <v>9434</v>
      </c>
      <c r="L13566" t="s">
        <v>160834</v>
      </c>
      <c r="M13566" t="s">
        <v>160835</v>
      </c>
      <c r="N13566" t="s">
        <v>160836</v>
      </c>
      <c r="O13566" t="s">
        <v>156457</v>
      </c>
      <c r="P13566" t="s">
        <v>160837</v>
      </c>
      <c r="Q13566" t="s">
        <v>160838</v>
      </c>
      <c r="R13566" t="s">
        <v>160839</v>
      </c>
      <c r="S13566" t="s">
        <v>939</v>
      </c>
    </row>
    <row r="13567" spans="1:19" x14ac:dyDescent="0.25">
      <c r="A13567" t="s">
        <v>160862</v>
      </c>
      <c r="B13567" t="s">
        <v>2</v>
      </c>
      <c r="C13567" t="s">
        <v>160863</v>
      </c>
      <c r="D13567" t="s">
        <v>160864</v>
      </c>
      <c r="E13567" t="s">
        <v>160865</v>
      </c>
      <c r="F13567" t="s">
        <v>191499</v>
      </c>
      <c r="G13567" t="s">
        <v>160810</v>
      </c>
      <c r="H13567" t="s">
        <v>188660</v>
      </c>
      <c r="I13567" t="s">
        <v>3616</v>
      </c>
      <c r="J13567" t="s">
        <v>59</v>
      </c>
      <c r="K13567" t="s">
        <v>160866</v>
      </c>
      <c r="L13567" t="s">
        <v>160867</v>
      </c>
      <c r="M13567" t="s">
        <v>160868</v>
      </c>
      <c r="N13567" t="s">
        <v>160869</v>
      </c>
      <c r="O13567" t="s">
        <v>24542</v>
      </c>
      <c r="P13567" t="s">
        <v>97202</v>
      </c>
      <c r="Q13567" t="s">
        <v>97203</v>
      </c>
      <c r="R13567" t="s">
        <v>160870</v>
      </c>
      <c r="S13567" t="s">
        <v>82</v>
      </c>
    </row>
    <row r="13568" spans="1:19" x14ac:dyDescent="0.25">
      <c r="A13568" t="s">
        <v>160851</v>
      </c>
      <c r="B13568" t="s">
        <v>2</v>
      </c>
      <c r="C13568" t="s">
        <v>160852</v>
      </c>
      <c r="D13568" t="s">
        <v>160853</v>
      </c>
      <c r="E13568" t="s">
        <v>160854</v>
      </c>
      <c r="F13568" t="s">
        <v>160855</v>
      </c>
      <c r="G13568" t="s">
        <v>160845</v>
      </c>
      <c r="H13568" t="s">
        <v>188656</v>
      </c>
      <c r="I13568" t="s">
        <v>6026</v>
      </c>
      <c r="J13568" t="s">
        <v>43</v>
      </c>
      <c r="K13568" t="s">
        <v>90986</v>
      </c>
      <c r="L13568" t="s">
        <v>160856</v>
      </c>
      <c r="M13568" t="s">
        <v>160857</v>
      </c>
      <c r="N13568" t="s">
        <v>160858</v>
      </c>
      <c r="O13568" t="s">
        <v>109675</v>
      </c>
      <c r="P13568" t="s">
        <v>160859</v>
      </c>
      <c r="Q13568" t="s">
        <v>160860</v>
      </c>
      <c r="R13568" t="s">
        <v>160861</v>
      </c>
      <c r="S13568" t="s">
        <v>1295</v>
      </c>
    </row>
    <row r="13569" spans="1:19" x14ac:dyDescent="0.25">
      <c r="A13569" t="s">
        <v>160957</v>
      </c>
      <c r="B13569" t="s">
        <v>2</v>
      </c>
      <c r="C13569" t="s">
        <v>160958</v>
      </c>
      <c r="D13569" t="s">
        <v>160959</v>
      </c>
      <c r="E13569" t="s">
        <v>123497</v>
      </c>
      <c r="F13569" t="s">
        <v>160960</v>
      </c>
      <c r="G13569" t="s">
        <v>160845</v>
      </c>
      <c r="H13569" t="s">
        <v>128054</v>
      </c>
      <c r="I13569" t="s">
        <v>3616</v>
      </c>
      <c r="J13569" t="s">
        <v>90</v>
      </c>
      <c r="K13569" t="s">
        <v>56040</v>
      </c>
      <c r="L13569" t="s">
        <v>160961</v>
      </c>
      <c r="M13569" t="s">
        <v>160962</v>
      </c>
      <c r="N13569" t="s">
        <v>160963</v>
      </c>
      <c r="O13569" t="s">
        <v>160964</v>
      </c>
      <c r="P13569" t="s">
        <v>36154</v>
      </c>
      <c r="Q13569" t="s">
        <v>36155</v>
      </c>
      <c r="R13569" t="s">
        <v>160965</v>
      </c>
      <c r="S13569" t="s">
        <v>376</v>
      </c>
    </row>
    <row r="13570" spans="1:19" x14ac:dyDescent="0.25">
      <c r="A13570" t="s">
        <v>160878</v>
      </c>
      <c r="B13570" t="s">
        <v>2</v>
      </c>
      <c r="C13570" t="s">
        <v>160879</v>
      </c>
      <c r="D13570" t="s">
        <v>160880</v>
      </c>
      <c r="E13570" t="s">
        <v>160881</v>
      </c>
      <c r="F13570" t="s">
        <v>191501</v>
      </c>
      <c r="G13570" t="s">
        <v>160845</v>
      </c>
      <c r="H13570" t="s">
        <v>169309</v>
      </c>
      <c r="I13570" t="s">
        <v>9898</v>
      </c>
      <c r="J13570" t="s">
        <v>5561</v>
      </c>
      <c r="K13570" t="s">
        <v>160882</v>
      </c>
      <c r="L13570" t="s">
        <v>160883</v>
      </c>
      <c r="M13570" t="s">
        <v>160884</v>
      </c>
      <c r="N13570" t="s">
        <v>160885</v>
      </c>
      <c r="O13570" t="s">
        <v>97612</v>
      </c>
      <c r="P13570" t="s">
        <v>160886</v>
      </c>
      <c r="Q13570" t="s">
        <v>160887</v>
      </c>
      <c r="R13570" t="s">
        <v>4056</v>
      </c>
      <c r="S13570" t="s">
        <v>602</v>
      </c>
    </row>
    <row r="13571" spans="1:19" x14ac:dyDescent="0.25">
      <c r="A13571" t="s">
        <v>160840</v>
      </c>
      <c r="B13571" t="s">
        <v>2</v>
      </c>
      <c r="C13571" t="s">
        <v>160841</v>
      </c>
      <c r="D13571" t="s">
        <v>160842</v>
      </c>
      <c r="E13571" t="s">
        <v>160843</v>
      </c>
      <c r="F13571" t="s">
        <v>160844</v>
      </c>
      <c r="G13571" t="s">
        <v>160845</v>
      </c>
      <c r="H13571" t="s">
        <v>158877</v>
      </c>
      <c r="I13571" t="s">
        <v>3616</v>
      </c>
      <c r="J13571" t="s">
        <v>24593</v>
      </c>
      <c r="K13571" t="s">
        <v>160846</v>
      </c>
      <c r="L13571" t="s">
        <v>160847</v>
      </c>
      <c r="M13571" t="s">
        <v>160848</v>
      </c>
      <c r="N13571" t="s">
        <v>160849</v>
      </c>
      <c r="O13571" t="s">
        <v>126375</v>
      </c>
      <c r="P13571" t="s">
        <v>146254</v>
      </c>
      <c r="Q13571" t="s">
        <v>146255</v>
      </c>
      <c r="R13571" t="s">
        <v>160850</v>
      </c>
      <c r="S13571" t="s">
        <v>3967</v>
      </c>
    </row>
    <row r="13572" spans="1:19" x14ac:dyDescent="0.25">
      <c r="A13572" t="s">
        <v>160888</v>
      </c>
      <c r="B13572" t="s">
        <v>2</v>
      </c>
      <c r="C13572" t="s">
        <v>160889</v>
      </c>
      <c r="D13572" t="s">
        <v>160890</v>
      </c>
      <c r="E13572" t="s">
        <v>160891</v>
      </c>
      <c r="F13572" t="s">
        <v>160892</v>
      </c>
      <c r="G13572" t="s">
        <v>160845</v>
      </c>
      <c r="H13572" t="s">
        <v>158877</v>
      </c>
      <c r="I13572" t="s">
        <v>1</v>
      </c>
      <c r="J13572" t="s">
        <v>492</v>
      </c>
      <c r="K13572" t="s">
        <v>3774</v>
      </c>
      <c r="L13572" t="s">
        <v>160893</v>
      </c>
      <c r="M13572" t="s">
        <v>160894</v>
      </c>
      <c r="N13572" t="s">
        <v>160895</v>
      </c>
      <c r="O13572" t="s">
        <v>41676</v>
      </c>
      <c r="P13572" t="s">
        <v>160896</v>
      </c>
      <c r="Q13572" t="s">
        <v>160897</v>
      </c>
      <c r="R13572" t="s">
        <v>160898</v>
      </c>
      <c r="S13572" t="s">
        <v>498</v>
      </c>
    </row>
    <row r="13573" spans="1:19" x14ac:dyDescent="0.25">
      <c r="A13573" t="s">
        <v>160871</v>
      </c>
      <c r="B13573" t="s">
        <v>2</v>
      </c>
      <c r="C13573" t="s">
        <v>160872</v>
      </c>
      <c r="D13573" t="s">
        <v>160873</v>
      </c>
      <c r="E13573" t="s">
        <v>160874</v>
      </c>
      <c r="F13573" t="s">
        <v>191500</v>
      </c>
      <c r="G13573" t="s">
        <v>160845</v>
      </c>
      <c r="H13573" t="s">
        <v>27931</v>
      </c>
      <c r="I13573" t="s">
        <v>3616</v>
      </c>
      <c r="J13573" t="s">
        <v>21981</v>
      </c>
      <c r="K13573" t="s">
        <v>74</v>
      </c>
      <c r="L13573" t="s">
        <v>160875</v>
      </c>
      <c r="M13573" t="s">
        <v>160876</v>
      </c>
      <c r="N13573" t="s">
        <v>160877</v>
      </c>
      <c r="O13573" t="s">
        <v>57889</v>
      </c>
      <c r="P13573" t="s">
        <v>74896</v>
      </c>
      <c r="Q13573" t="s">
        <v>74897</v>
      </c>
      <c r="R13573" t="s">
        <v>57892</v>
      </c>
      <c r="S13573" t="s">
        <v>431</v>
      </c>
    </row>
    <row r="13574" spans="1:19" x14ac:dyDescent="0.25">
      <c r="A13574" t="s">
        <v>160899</v>
      </c>
      <c r="B13574" t="s">
        <v>2</v>
      </c>
      <c r="C13574" t="s">
        <v>160900</v>
      </c>
      <c r="D13574" t="s">
        <v>160901</v>
      </c>
      <c r="E13574" t="s">
        <v>160902</v>
      </c>
      <c r="F13574" t="s">
        <v>160903</v>
      </c>
      <c r="G13574" t="s">
        <v>160904</v>
      </c>
      <c r="H13574" t="s">
        <v>96678</v>
      </c>
      <c r="I13574" t="s">
        <v>3814</v>
      </c>
      <c r="J13574" t="s">
        <v>563</v>
      </c>
      <c r="K13574" t="s">
        <v>7251</v>
      </c>
      <c r="L13574" t="s">
        <v>160905</v>
      </c>
      <c r="M13574" t="s">
        <v>160906</v>
      </c>
      <c r="N13574" t="s">
        <v>160907</v>
      </c>
      <c r="O13574" t="s">
        <v>88330</v>
      </c>
      <c r="P13574" t="s">
        <v>7929</v>
      </c>
      <c r="Q13574" t="s">
        <v>7930</v>
      </c>
      <c r="R13574" t="s">
        <v>160908</v>
      </c>
      <c r="S13574" t="s">
        <v>5421</v>
      </c>
    </row>
    <row r="13575" spans="1:19" x14ac:dyDescent="0.25">
      <c r="A13575" t="s">
        <v>160923</v>
      </c>
      <c r="B13575" t="s">
        <v>2</v>
      </c>
      <c r="C13575" t="s">
        <v>160924</v>
      </c>
      <c r="D13575" t="s">
        <v>160925</v>
      </c>
      <c r="E13575" t="s">
        <v>160926</v>
      </c>
      <c r="F13575" t="s">
        <v>160927</v>
      </c>
      <c r="G13575" t="s">
        <v>160914</v>
      </c>
      <c r="H13575" t="s">
        <v>169309</v>
      </c>
      <c r="I13575" t="s">
        <v>1</v>
      </c>
      <c r="J13575" t="s">
        <v>37913</v>
      </c>
      <c r="K13575" t="s">
        <v>160928</v>
      </c>
      <c r="L13575" t="s">
        <v>160929</v>
      </c>
      <c r="M13575" t="s">
        <v>160930</v>
      </c>
      <c r="N13575" t="s">
        <v>160931</v>
      </c>
      <c r="O13575" t="s">
        <v>113187</v>
      </c>
      <c r="P13575" t="s">
        <v>160932</v>
      </c>
      <c r="Q13575" t="s">
        <v>160933</v>
      </c>
      <c r="R13575" t="s">
        <v>160934</v>
      </c>
      <c r="S13575" t="s">
        <v>1550</v>
      </c>
    </row>
    <row r="13576" spans="1:19" x14ac:dyDescent="0.25">
      <c r="A13576" t="s">
        <v>160947</v>
      </c>
      <c r="B13576" t="s">
        <v>2</v>
      </c>
      <c r="C13576" t="s">
        <v>160948</v>
      </c>
      <c r="D13576" t="s">
        <v>160949</v>
      </c>
      <c r="E13576" t="s">
        <v>160950</v>
      </c>
      <c r="F13576" t="s">
        <v>160951</v>
      </c>
      <c r="G13576" t="s">
        <v>160914</v>
      </c>
      <c r="H13576" t="s">
        <v>24468</v>
      </c>
      <c r="I13576" t="s">
        <v>3616</v>
      </c>
      <c r="J13576" t="s">
        <v>59</v>
      </c>
      <c r="K13576" t="s">
        <v>26267</v>
      </c>
      <c r="L13576" t="s">
        <v>160952</v>
      </c>
      <c r="M13576" t="s">
        <v>160953</v>
      </c>
      <c r="N13576" t="s">
        <v>160954</v>
      </c>
      <c r="O13576" t="s">
        <v>30667</v>
      </c>
      <c r="P13576" t="s">
        <v>160955</v>
      </c>
      <c r="Q13576" t="s">
        <v>160956</v>
      </c>
      <c r="R13576" t="s">
        <v>74411</v>
      </c>
      <c r="S13576" t="s">
        <v>1653</v>
      </c>
    </row>
    <row r="13577" spans="1:19" x14ac:dyDescent="0.25">
      <c r="A13577" t="s">
        <v>160935</v>
      </c>
      <c r="B13577" t="s">
        <v>2</v>
      </c>
      <c r="C13577" t="s">
        <v>160936</v>
      </c>
      <c r="D13577" t="s">
        <v>160937</v>
      </c>
      <c r="E13577" t="s">
        <v>160938</v>
      </c>
      <c r="F13577" t="s">
        <v>160939</v>
      </c>
      <c r="G13577" t="s">
        <v>160914</v>
      </c>
      <c r="H13577" t="s">
        <v>188659</v>
      </c>
      <c r="I13577" t="s">
        <v>1</v>
      </c>
      <c r="J13577" t="s">
        <v>563</v>
      </c>
      <c r="K13577" t="s">
        <v>4839</v>
      </c>
      <c r="L13577" t="s">
        <v>160940</v>
      </c>
      <c r="M13577" t="s">
        <v>160941</v>
      </c>
      <c r="N13577" t="s">
        <v>160942</v>
      </c>
      <c r="O13577" t="s">
        <v>160943</v>
      </c>
      <c r="P13577" t="s">
        <v>160944</v>
      </c>
      <c r="Q13577" t="s">
        <v>160945</v>
      </c>
      <c r="R13577" t="s">
        <v>160946</v>
      </c>
      <c r="S13577" t="s">
        <v>498</v>
      </c>
    </row>
    <row r="13578" spans="1:19" x14ac:dyDescent="0.25">
      <c r="A13578" t="s">
        <v>160909</v>
      </c>
      <c r="B13578" t="s">
        <v>2</v>
      </c>
      <c r="C13578" t="s">
        <v>160910</v>
      </c>
      <c r="D13578" t="s">
        <v>160911</v>
      </c>
      <c r="E13578" t="s">
        <v>160912</v>
      </c>
      <c r="F13578" t="s">
        <v>160913</v>
      </c>
      <c r="G13578" t="s">
        <v>160914</v>
      </c>
      <c r="H13578" t="s">
        <v>188650</v>
      </c>
      <c r="I13578" t="s">
        <v>3616</v>
      </c>
      <c r="J13578" t="s">
        <v>160915</v>
      </c>
      <c r="K13578" t="s">
        <v>160916</v>
      </c>
      <c r="L13578" t="s">
        <v>160917</v>
      </c>
      <c r="M13578" t="s">
        <v>160918</v>
      </c>
      <c r="N13578" t="s">
        <v>160919</v>
      </c>
      <c r="O13578" t="s">
        <v>160920</v>
      </c>
      <c r="P13578" t="s">
        <v>160921</v>
      </c>
      <c r="Q13578" t="s">
        <v>160922</v>
      </c>
      <c r="R13578" t="s">
        <v>124288</v>
      </c>
      <c r="S13578" t="s">
        <v>485</v>
      </c>
    </row>
    <row r="13579" spans="1:19" x14ac:dyDescent="0.25">
      <c r="A13579" t="s">
        <v>160978</v>
      </c>
      <c r="B13579" t="s">
        <v>2</v>
      </c>
      <c r="C13579" t="s">
        <v>160979</v>
      </c>
      <c r="D13579" t="s">
        <v>160980</v>
      </c>
      <c r="E13579" t="s">
        <v>160981</v>
      </c>
      <c r="F13579" t="s">
        <v>191502</v>
      </c>
      <c r="G13579" t="s">
        <v>160971</v>
      </c>
      <c r="H13579" t="s">
        <v>128054</v>
      </c>
      <c r="I13579" t="s">
        <v>3616</v>
      </c>
      <c r="J13579" t="s">
        <v>1018</v>
      </c>
      <c r="K13579" t="s">
        <v>160982</v>
      </c>
      <c r="L13579" t="s">
        <v>160983</v>
      </c>
      <c r="M13579" t="s">
        <v>160984</v>
      </c>
      <c r="N13579" t="s">
        <v>160985</v>
      </c>
      <c r="O13579" t="s">
        <v>119026</v>
      </c>
      <c r="P13579" t="s">
        <v>119027</v>
      </c>
      <c r="Q13579" t="s">
        <v>119028</v>
      </c>
      <c r="R13579" t="s">
        <v>160986</v>
      </c>
      <c r="S13579" t="s">
        <v>5284</v>
      </c>
    </row>
    <row r="13580" spans="1:19" x14ac:dyDescent="0.25">
      <c r="A13580" t="s">
        <v>160966</v>
      </c>
      <c r="B13580" t="s">
        <v>2</v>
      </c>
      <c r="C13580" t="s">
        <v>160967</v>
      </c>
      <c r="D13580" t="s">
        <v>160968</v>
      </c>
      <c r="E13580" t="s">
        <v>160969</v>
      </c>
      <c r="F13580" t="s">
        <v>160970</v>
      </c>
      <c r="G13580" t="s">
        <v>160971</v>
      </c>
      <c r="H13580" t="s">
        <v>165727</v>
      </c>
      <c r="I13580" t="s">
        <v>6026</v>
      </c>
      <c r="J13580" t="s">
        <v>308</v>
      </c>
      <c r="K13580" t="s">
        <v>74</v>
      </c>
      <c r="L13580" t="s">
        <v>160972</v>
      </c>
      <c r="M13580" t="s">
        <v>160973</v>
      </c>
      <c r="N13580" t="s">
        <v>160974</v>
      </c>
      <c r="O13580" t="s">
        <v>117728</v>
      </c>
      <c r="P13580" t="s">
        <v>160975</v>
      </c>
      <c r="Q13580" t="s">
        <v>160976</v>
      </c>
      <c r="R13580" t="s">
        <v>160977</v>
      </c>
      <c r="S13580" t="s">
        <v>1228</v>
      </c>
    </row>
    <row r="13581" spans="1:19" x14ac:dyDescent="0.25">
      <c r="A13581" t="s">
        <v>161044</v>
      </c>
      <c r="B13581" t="s">
        <v>2</v>
      </c>
      <c r="C13581" t="s">
        <v>161045</v>
      </c>
      <c r="D13581" t="s">
        <v>161046</v>
      </c>
      <c r="E13581" t="s">
        <v>161047</v>
      </c>
      <c r="F13581" t="s">
        <v>161048</v>
      </c>
      <c r="G13581" t="s">
        <v>160992</v>
      </c>
      <c r="H13581" t="s">
        <v>188653</v>
      </c>
      <c r="I13581" t="s">
        <v>6026</v>
      </c>
      <c r="J13581" t="s">
        <v>4955</v>
      </c>
      <c r="K13581" t="s">
        <v>8883</v>
      </c>
      <c r="L13581" t="s">
        <v>161049</v>
      </c>
      <c r="M13581" t="s">
        <v>161050</v>
      </c>
      <c r="N13581" t="s">
        <v>161051</v>
      </c>
      <c r="O13581" t="s">
        <v>61555</v>
      </c>
      <c r="P13581" t="s">
        <v>161052</v>
      </c>
      <c r="Q13581" t="s">
        <v>161053</v>
      </c>
      <c r="R13581" t="s">
        <v>161054</v>
      </c>
      <c r="S13581" t="s">
        <v>1550</v>
      </c>
    </row>
    <row r="13582" spans="1:19" x14ac:dyDescent="0.25">
      <c r="A13582" t="s">
        <v>161024</v>
      </c>
      <c r="B13582" t="s">
        <v>2</v>
      </c>
      <c r="C13582" t="s">
        <v>161025</v>
      </c>
      <c r="D13582" t="s">
        <v>161026</v>
      </c>
      <c r="E13582" t="s">
        <v>161027</v>
      </c>
      <c r="F13582" t="s">
        <v>161028</v>
      </c>
      <c r="G13582" t="s">
        <v>160992</v>
      </c>
      <c r="H13582" t="s">
        <v>128054</v>
      </c>
      <c r="I13582" t="s">
        <v>5221</v>
      </c>
      <c r="J13582" t="s">
        <v>521</v>
      </c>
      <c r="K13582" t="s">
        <v>44099</v>
      </c>
      <c r="L13582" t="s">
        <v>161029</v>
      </c>
      <c r="M13582" t="s">
        <v>161030</v>
      </c>
      <c r="N13582" t="s">
        <v>161031</v>
      </c>
      <c r="O13582" t="s">
        <v>161032</v>
      </c>
      <c r="P13582" t="s">
        <v>51840</v>
      </c>
      <c r="Q13582" t="s">
        <v>51841</v>
      </c>
      <c r="R13582" t="s">
        <v>85587</v>
      </c>
      <c r="S13582" t="s">
        <v>5284</v>
      </c>
    </row>
    <row r="13583" spans="1:19" x14ac:dyDescent="0.25">
      <c r="A13583" t="s">
        <v>160987</v>
      </c>
      <c r="B13583" t="s">
        <v>2</v>
      </c>
      <c r="C13583" t="s">
        <v>160988</v>
      </c>
      <c r="D13583" t="s">
        <v>160989</v>
      </c>
      <c r="E13583" t="s">
        <v>160990</v>
      </c>
      <c r="F13583" t="s">
        <v>160991</v>
      </c>
      <c r="G13583" t="s">
        <v>160992</v>
      </c>
      <c r="H13583" t="s">
        <v>28565</v>
      </c>
      <c r="I13583" t="s">
        <v>6026</v>
      </c>
      <c r="J13583" t="s">
        <v>263</v>
      </c>
      <c r="K13583" t="s">
        <v>6335</v>
      </c>
      <c r="L13583" t="s">
        <v>160993</v>
      </c>
      <c r="M13583" t="s">
        <v>160994</v>
      </c>
      <c r="N13583" t="s">
        <v>160995</v>
      </c>
      <c r="O13583" t="s">
        <v>59537</v>
      </c>
      <c r="P13583" t="s">
        <v>160996</v>
      </c>
      <c r="Q13583" t="s">
        <v>160997</v>
      </c>
      <c r="R13583" t="s">
        <v>160998</v>
      </c>
      <c r="S13583" t="s">
        <v>5421</v>
      </c>
    </row>
    <row r="13584" spans="1:19" x14ac:dyDescent="0.25">
      <c r="A13584" t="s">
        <v>161013</v>
      </c>
      <c r="B13584" t="s">
        <v>2</v>
      </c>
      <c r="C13584" t="s">
        <v>161014</v>
      </c>
      <c r="D13584" t="s">
        <v>161015</v>
      </c>
      <c r="E13584" t="s">
        <v>22679</v>
      </c>
      <c r="F13584" t="s">
        <v>161016</v>
      </c>
      <c r="G13584" t="s">
        <v>161017</v>
      </c>
      <c r="H13584" t="s">
        <v>188652</v>
      </c>
      <c r="I13584" t="s">
        <v>1</v>
      </c>
      <c r="J13584" t="s">
        <v>59</v>
      </c>
      <c r="K13584" t="s">
        <v>21864</v>
      </c>
      <c r="L13584" t="s">
        <v>161018</v>
      </c>
      <c r="M13584" t="s">
        <v>161019</v>
      </c>
      <c r="N13584" t="s">
        <v>161020</v>
      </c>
      <c r="O13584" t="s">
        <v>86990</v>
      </c>
      <c r="P13584" t="s">
        <v>161021</v>
      </c>
      <c r="Q13584" t="s">
        <v>161022</v>
      </c>
      <c r="R13584" t="s">
        <v>161023</v>
      </c>
      <c r="S13584" t="s">
        <v>1011</v>
      </c>
    </row>
    <row r="13585" spans="1:19" x14ac:dyDescent="0.25">
      <c r="A13585" t="s">
        <v>161033</v>
      </c>
      <c r="B13585" t="s">
        <v>2</v>
      </c>
      <c r="C13585" t="s">
        <v>161034</v>
      </c>
      <c r="D13585" t="s">
        <v>161035</v>
      </c>
      <c r="E13585" t="s">
        <v>161036</v>
      </c>
      <c r="F13585" t="s">
        <v>161037</v>
      </c>
      <c r="G13585" t="s">
        <v>161012</v>
      </c>
      <c r="H13585" t="s">
        <v>165727</v>
      </c>
      <c r="I13585" t="s">
        <v>6026</v>
      </c>
      <c r="J13585" t="s">
        <v>59</v>
      </c>
      <c r="K13585" t="s">
        <v>66719</v>
      </c>
      <c r="L13585" t="s">
        <v>161038</v>
      </c>
      <c r="M13585" t="s">
        <v>161039</v>
      </c>
      <c r="N13585" t="s">
        <v>161040</v>
      </c>
      <c r="O13585" t="s">
        <v>161041</v>
      </c>
      <c r="P13585" t="s">
        <v>161042</v>
      </c>
      <c r="Q13585" t="s">
        <v>161043</v>
      </c>
      <c r="R13585" t="s">
        <v>6425</v>
      </c>
      <c r="S13585" t="s">
        <v>645</v>
      </c>
    </row>
    <row r="13586" spans="1:19" x14ac:dyDescent="0.25">
      <c r="A13586" t="s">
        <v>160999</v>
      </c>
      <c r="B13586" t="s">
        <v>2</v>
      </c>
      <c r="C13586" t="s">
        <v>161000</v>
      </c>
      <c r="D13586" t="s">
        <v>161001</v>
      </c>
      <c r="E13586" t="s">
        <v>161002</v>
      </c>
      <c r="F13586" t="s">
        <v>161003</v>
      </c>
      <c r="G13586" t="s">
        <v>161004</v>
      </c>
      <c r="H13586" t="s">
        <v>188660</v>
      </c>
      <c r="I13586" t="s">
        <v>3616</v>
      </c>
      <c r="J13586" t="s">
        <v>2045</v>
      </c>
      <c r="K13586" t="s">
        <v>161005</v>
      </c>
      <c r="L13586" t="s">
        <v>161006</v>
      </c>
      <c r="M13586" t="s">
        <v>161007</v>
      </c>
      <c r="N13586" t="s">
        <v>161008</v>
      </c>
      <c r="O13586" t="s">
        <v>70310</v>
      </c>
      <c r="P13586" t="s">
        <v>161009</v>
      </c>
      <c r="Q13586" t="s">
        <v>161010</v>
      </c>
      <c r="R13586" t="s">
        <v>161011</v>
      </c>
      <c r="S13586" t="s">
        <v>572</v>
      </c>
    </row>
    <row r="13587" spans="1:19" x14ac:dyDescent="0.25">
      <c r="A13587" t="s">
        <v>161055</v>
      </c>
      <c r="B13587" t="s">
        <v>2</v>
      </c>
      <c r="C13587" t="s">
        <v>161056</v>
      </c>
      <c r="D13587" t="s">
        <v>161057</v>
      </c>
      <c r="E13587" t="s">
        <v>161058</v>
      </c>
      <c r="F13587" t="s">
        <v>161059</v>
      </c>
      <c r="G13587" t="s">
        <v>161060</v>
      </c>
      <c r="H13587" t="s">
        <v>169309</v>
      </c>
      <c r="I13587" t="s">
        <v>3616</v>
      </c>
      <c r="J13587" t="s">
        <v>263</v>
      </c>
      <c r="K13587" t="s">
        <v>161061</v>
      </c>
      <c r="L13587" t="s">
        <v>161062</v>
      </c>
      <c r="M13587" t="s">
        <v>161063</v>
      </c>
      <c r="N13587" t="s">
        <v>161064</v>
      </c>
      <c r="O13587" t="s">
        <v>105039</v>
      </c>
      <c r="P13587" t="s">
        <v>161065</v>
      </c>
      <c r="Q13587" t="s">
        <v>161066</v>
      </c>
      <c r="R13587" t="s">
        <v>26923</v>
      </c>
      <c r="S13587" t="s">
        <v>1228</v>
      </c>
    </row>
    <row r="13588" spans="1:19" x14ac:dyDescent="0.25">
      <c r="A13588" t="s">
        <v>161077</v>
      </c>
      <c r="B13588" t="s">
        <v>2</v>
      </c>
      <c r="C13588" t="s">
        <v>161078</v>
      </c>
      <c r="D13588" t="s">
        <v>161079</v>
      </c>
      <c r="E13588" t="s">
        <v>161080</v>
      </c>
      <c r="F13588" t="s">
        <v>161081</v>
      </c>
      <c r="G13588" t="s">
        <v>161060</v>
      </c>
      <c r="H13588" t="s">
        <v>1262</v>
      </c>
      <c r="I13588" t="s">
        <v>3814</v>
      </c>
      <c r="J13588" t="s">
        <v>91437</v>
      </c>
      <c r="K13588" t="s">
        <v>120157</v>
      </c>
      <c r="L13588" t="s">
        <v>161082</v>
      </c>
      <c r="M13588" t="s">
        <v>161083</v>
      </c>
      <c r="N13588" t="s">
        <v>161084</v>
      </c>
      <c r="O13588" t="s">
        <v>95198</v>
      </c>
      <c r="P13588" t="s">
        <v>161085</v>
      </c>
      <c r="Q13588" t="s">
        <v>161086</v>
      </c>
      <c r="R13588" t="s">
        <v>161087</v>
      </c>
      <c r="S13588" t="s">
        <v>837</v>
      </c>
    </row>
    <row r="13589" spans="1:19" x14ac:dyDescent="0.25">
      <c r="A13589" t="s">
        <v>161067</v>
      </c>
      <c r="B13589" t="s">
        <v>2</v>
      </c>
      <c r="C13589" t="s">
        <v>161068</v>
      </c>
      <c r="D13589" t="s">
        <v>161069</v>
      </c>
      <c r="E13589" t="s">
        <v>161070</v>
      </c>
      <c r="F13589" t="s">
        <v>161071</v>
      </c>
      <c r="G13589" t="s">
        <v>161060</v>
      </c>
      <c r="H13589" t="s">
        <v>158877</v>
      </c>
      <c r="I13589" t="s">
        <v>9898</v>
      </c>
      <c r="J13589" t="s">
        <v>15341</v>
      </c>
      <c r="K13589" t="s">
        <v>74</v>
      </c>
      <c r="L13589" t="s">
        <v>161072</v>
      </c>
      <c r="M13589" t="s">
        <v>161073</v>
      </c>
      <c r="N13589" t="s">
        <v>161074</v>
      </c>
      <c r="O13589" t="s">
        <v>96917</v>
      </c>
      <c r="P13589" t="s">
        <v>161075</v>
      </c>
      <c r="Q13589" t="s">
        <v>161076</v>
      </c>
      <c r="R13589" t="s">
        <v>5699</v>
      </c>
      <c r="S13589" t="s">
        <v>301</v>
      </c>
    </row>
    <row r="13590" spans="1:19" x14ac:dyDescent="0.25">
      <c r="A13590" t="s">
        <v>161132</v>
      </c>
      <c r="B13590" t="s">
        <v>2</v>
      </c>
      <c r="C13590" t="s">
        <v>161133</v>
      </c>
      <c r="D13590" t="s">
        <v>161134</v>
      </c>
      <c r="E13590" t="s">
        <v>161135</v>
      </c>
      <c r="F13590" t="s">
        <v>161136</v>
      </c>
      <c r="G13590" t="s">
        <v>161093</v>
      </c>
      <c r="H13590" t="s">
        <v>188653</v>
      </c>
      <c r="I13590" t="s">
        <v>6026</v>
      </c>
      <c r="J13590" t="s">
        <v>3423</v>
      </c>
      <c r="K13590" t="s">
        <v>161137</v>
      </c>
      <c r="L13590" t="s">
        <v>161138</v>
      </c>
      <c r="M13590" t="s">
        <v>161139</v>
      </c>
      <c r="N13590" t="s">
        <v>161140</v>
      </c>
      <c r="O13590" t="s">
        <v>152175</v>
      </c>
      <c r="P13590" t="s">
        <v>161141</v>
      </c>
      <c r="Q13590" t="s">
        <v>161142</v>
      </c>
      <c r="R13590" t="s">
        <v>161143</v>
      </c>
      <c r="S13590" t="s">
        <v>808</v>
      </c>
    </row>
    <row r="13591" spans="1:19" x14ac:dyDescent="0.25">
      <c r="A13591" t="s">
        <v>161101</v>
      </c>
      <c r="B13591" t="s">
        <v>2</v>
      </c>
      <c r="C13591" t="s">
        <v>161102</v>
      </c>
      <c r="D13591" t="s">
        <v>161103</v>
      </c>
      <c r="E13591" t="s">
        <v>161104</v>
      </c>
      <c r="F13591" t="s">
        <v>161105</v>
      </c>
      <c r="G13591" t="s">
        <v>161093</v>
      </c>
      <c r="H13591" t="s">
        <v>188648</v>
      </c>
      <c r="I13591" t="s">
        <v>6026</v>
      </c>
      <c r="J13591" t="s">
        <v>383</v>
      </c>
      <c r="K13591" t="s">
        <v>26525</v>
      </c>
      <c r="L13591" t="s">
        <v>161106</v>
      </c>
      <c r="M13591" t="s">
        <v>161107</v>
      </c>
      <c r="N13591" t="s">
        <v>161108</v>
      </c>
      <c r="O13591" t="s">
        <v>42144</v>
      </c>
      <c r="P13591" t="s">
        <v>161109</v>
      </c>
      <c r="Q13591" t="s">
        <v>161110</v>
      </c>
      <c r="R13591" t="s">
        <v>161111</v>
      </c>
      <c r="S13591" t="s">
        <v>996</v>
      </c>
    </row>
    <row r="13592" spans="1:19" x14ac:dyDescent="0.25">
      <c r="A13592" t="s">
        <v>161088</v>
      </c>
      <c r="B13592" t="s">
        <v>2</v>
      </c>
      <c r="C13592" t="s">
        <v>161089</v>
      </c>
      <c r="D13592" t="s">
        <v>161090</v>
      </c>
      <c r="E13592" t="s">
        <v>161091</v>
      </c>
      <c r="F13592" t="s">
        <v>161092</v>
      </c>
      <c r="G13592" t="s">
        <v>161093</v>
      </c>
      <c r="H13592" t="s">
        <v>3699</v>
      </c>
      <c r="I13592" t="s">
        <v>17575</v>
      </c>
      <c r="J13592" t="s">
        <v>1874</v>
      </c>
      <c r="K13592" t="s">
        <v>58600</v>
      </c>
      <c r="L13592" t="s">
        <v>161094</v>
      </c>
      <c r="M13592" t="s">
        <v>161095</v>
      </c>
      <c r="N13592" t="s">
        <v>161096</v>
      </c>
      <c r="O13592" t="s">
        <v>161097</v>
      </c>
      <c r="P13592" t="s">
        <v>161098</v>
      </c>
      <c r="Q13592" t="s">
        <v>161099</v>
      </c>
      <c r="R13592" t="s">
        <v>161100</v>
      </c>
      <c r="S13592" t="s">
        <v>1228</v>
      </c>
    </row>
    <row r="13593" spans="1:19" x14ac:dyDescent="0.25">
      <c r="A13593" t="s">
        <v>161124</v>
      </c>
      <c r="B13593" t="s">
        <v>2</v>
      </c>
      <c r="C13593" t="s">
        <v>161125</v>
      </c>
      <c r="D13593" t="s">
        <v>161126</v>
      </c>
      <c r="E13593" t="s">
        <v>161127</v>
      </c>
      <c r="F13593" t="s">
        <v>191503</v>
      </c>
      <c r="G13593" t="s">
        <v>161093</v>
      </c>
      <c r="H13593" t="s">
        <v>158877</v>
      </c>
      <c r="I13593" t="s">
        <v>6026</v>
      </c>
      <c r="J13593" t="s">
        <v>37223</v>
      </c>
      <c r="K13593" t="s">
        <v>13684</v>
      </c>
      <c r="L13593" t="s">
        <v>161128</v>
      </c>
      <c r="M13593" t="s">
        <v>161129</v>
      </c>
      <c r="N13593" t="s">
        <v>161130</v>
      </c>
      <c r="O13593" t="s">
        <v>27668</v>
      </c>
      <c r="P13593" t="s">
        <v>28852</v>
      </c>
      <c r="Q13593" t="s">
        <v>28853</v>
      </c>
      <c r="R13593" t="s">
        <v>161131</v>
      </c>
      <c r="S13593" t="s">
        <v>705</v>
      </c>
    </row>
    <row r="13594" spans="1:19" x14ac:dyDescent="0.25">
      <c r="A13594" t="s">
        <v>161112</v>
      </c>
      <c r="B13594" t="s">
        <v>2</v>
      </c>
      <c r="C13594" t="s">
        <v>161113</v>
      </c>
      <c r="D13594" t="s">
        <v>161114</v>
      </c>
      <c r="E13594" t="s">
        <v>161115</v>
      </c>
      <c r="F13594" t="s">
        <v>161116</v>
      </c>
      <c r="G13594" t="s">
        <v>161117</v>
      </c>
      <c r="H13594" t="s">
        <v>3699</v>
      </c>
      <c r="I13594" t="s">
        <v>1</v>
      </c>
      <c r="J13594" t="s">
        <v>15341</v>
      </c>
      <c r="K13594" t="s">
        <v>161118</v>
      </c>
      <c r="L13594" t="s">
        <v>161119</v>
      </c>
      <c r="M13594" t="s">
        <v>161120</v>
      </c>
      <c r="N13594" t="s">
        <v>161121</v>
      </c>
      <c r="O13594" t="s">
        <v>161122</v>
      </c>
      <c r="P13594" t="s">
        <v>93364</v>
      </c>
      <c r="Q13594" t="s">
        <v>93365</v>
      </c>
      <c r="R13594" t="s">
        <v>161123</v>
      </c>
      <c r="S13594" t="s">
        <v>2213</v>
      </c>
    </row>
    <row r="13595" spans="1:19" x14ac:dyDescent="0.25">
      <c r="A13595" t="s">
        <v>161145</v>
      </c>
      <c r="B13595" t="s">
        <v>2</v>
      </c>
      <c r="C13595" t="s">
        <v>161146</v>
      </c>
      <c r="D13595" t="s">
        <v>161147</v>
      </c>
      <c r="E13595" t="s">
        <v>161148</v>
      </c>
      <c r="F13595" t="s">
        <v>161149</v>
      </c>
      <c r="G13595" t="s">
        <v>161117</v>
      </c>
      <c r="H13595" t="s">
        <v>159552</v>
      </c>
      <c r="I13595" t="s">
        <v>1</v>
      </c>
      <c r="J13595" t="s">
        <v>59</v>
      </c>
      <c r="K13595" t="s">
        <v>7354</v>
      </c>
      <c r="L13595" t="s">
        <v>161150</v>
      </c>
      <c r="M13595" t="s">
        <v>161151</v>
      </c>
      <c r="N13595" t="s">
        <v>161152</v>
      </c>
      <c r="O13595" t="s">
        <v>16583</v>
      </c>
      <c r="P13595" t="s">
        <v>159645</v>
      </c>
      <c r="Q13595" t="s">
        <v>159646</v>
      </c>
      <c r="R13595" t="s">
        <v>161153</v>
      </c>
      <c r="S13595" t="s">
        <v>602</v>
      </c>
    </row>
    <row r="13596" spans="1:19" x14ac:dyDescent="0.25">
      <c r="A13596" t="s">
        <v>161164</v>
      </c>
      <c r="B13596" t="s">
        <v>2</v>
      </c>
      <c r="C13596" t="s">
        <v>161165</v>
      </c>
      <c r="D13596" t="s">
        <v>161166</v>
      </c>
      <c r="E13596" t="s">
        <v>161167</v>
      </c>
      <c r="F13596" t="s">
        <v>161168</v>
      </c>
      <c r="G13596" t="s">
        <v>161169</v>
      </c>
      <c r="H13596" t="s">
        <v>188655</v>
      </c>
      <c r="I13596" t="s">
        <v>1</v>
      </c>
      <c r="J13596" t="s">
        <v>4230</v>
      </c>
      <c r="K13596" t="s">
        <v>46260</v>
      </c>
      <c r="L13596" t="s">
        <v>161170</v>
      </c>
      <c r="M13596" t="s">
        <v>161171</v>
      </c>
      <c r="N13596" t="s">
        <v>161172</v>
      </c>
      <c r="O13596" t="s">
        <v>161173</v>
      </c>
      <c r="P13596" t="s">
        <v>161174</v>
      </c>
      <c r="Q13596" t="s">
        <v>161175</v>
      </c>
      <c r="R13596" t="s">
        <v>119447</v>
      </c>
      <c r="S13596" t="s">
        <v>82</v>
      </c>
    </row>
    <row r="13597" spans="1:19" x14ac:dyDescent="0.25">
      <c r="A13597" t="s">
        <v>161154</v>
      </c>
      <c r="B13597" t="s">
        <v>2</v>
      </c>
      <c r="C13597" t="s">
        <v>161155</v>
      </c>
      <c r="D13597" t="s">
        <v>161156</v>
      </c>
      <c r="E13597" t="s">
        <v>161157</v>
      </c>
      <c r="F13597" t="s">
        <v>161158</v>
      </c>
      <c r="G13597" t="s">
        <v>161159</v>
      </c>
      <c r="H13597" t="s">
        <v>169309</v>
      </c>
      <c r="I13597" t="s">
        <v>6026</v>
      </c>
      <c r="J13597" t="s">
        <v>59</v>
      </c>
      <c r="K13597" t="s">
        <v>9132</v>
      </c>
      <c r="L13597" t="s">
        <v>161160</v>
      </c>
      <c r="M13597" t="s">
        <v>161161</v>
      </c>
      <c r="N13597" t="s">
        <v>161162</v>
      </c>
      <c r="O13597" t="s">
        <v>125054</v>
      </c>
      <c r="P13597" t="s">
        <v>125055</v>
      </c>
      <c r="Q13597" t="s">
        <v>125056</v>
      </c>
      <c r="R13597" t="s">
        <v>161163</v>
      </c>
      <c r="S13597" t="s">
        <v>419</v>
      </c>
    </row>
    <row r="13598" spans="1:19" x14ac:dyDescent="0.25">
      <c r="A13598" t="s">
        <v>161176</v>
      </c>
      <c r="B13598" t="s">
        <v>2</v>
      </c>
      <c r="C13598" t="s">
        <v>161177</v>
      </c>
      <c r="D13598" t="s">
        <v>161178</v>
      </c>
      <c r="E13598" t="s">
        <v>161179</v>
      </c>
      <c r="F13598" t="s">
        <v>161180</v>
      </c>
      <c r="G13598" t="s">
        <v>161181</v>
      </c>
      <c r="H13598" t="s">
        <v>27931</v>
      </c>
      <c r="I13598" t="s">
        <v>3616</v>
      </c>
      <c r="J13598" t="s">
        <v>43</v>
      </c>
      <c r="K13598" t="s">
        <v>161182</v>
      </c>
      <c r="L13598" t="s">
        <v>161183</v>
      </c>
      <c r="M13598" t="s">
        <v>161184</v>
      </c>
      <c r="N13598" t="s">
        <v>161185</v>
      </c>
      <c r="O13598" t="s">
        <v>161186</v>
      </c>
      <c r="P13598" t="s">
        <v>161187</v>
      </c>
      <c r="Q13598" t="s">
        <v>161188</v>
      </c>
      <c r="R13598" t="s">
        <v>161189</v>
      </c>
      <c r="S13598" t="s">
        <v>1550</v>
      </c>
    </row>
    <row r="13599" spans="1:19" x14ac:dyDescent="0.25">
      <c r="A13599" t="s">
        <v>161190</v>
      </c>
      <c r="B13599" t="s">
        <v>2</v>
      </c>
      <c r="C13599" t="s">
        <v>161191</v>
      </c>
      <c r="D13599" t="s">
        <v>161192</v>
      </c>
      <c r="E13599" t="s">
        <v>161193</v>
      </c>
      <c r="F13599" t="s">
        <v>191504</v>
      </c>
      <c r="G13599" t="s">
        <v>161194</v>
      </c>
      <c r="H13599" t="s">
        <v>28565</v>
      </c>
      <c r="I13599" t="s">
        <v>6026</v>
      </c>
      <c r="J13599" t="s">
        <v>2600</v>
      </c>
      <c r="K13599" t="s">
        <v>161195</v>
      </c>
      <c r="L13599" t="s">
        <v>161196</v>
      </c>
      <c r="M13599" t="s">
        <v>161197</v>
      </c>
      <c r="N13599" t="s">
        <v>161198</v>
      </c>
      <c r="O13599" t="s">
        <v>73677</v>
      </c>
      <c r="P13599" t="s">
        <v>161199</v>
      </c>
      <c r="Q13599" t="s">
        <v>161200</v>
      </c>
      <c r="R13599" t="s">
        <v>161201</v>
      </c>
      <c r="S13599" t="s">
        <v>5421</v>
      </c>
    </row>
    <row r="13600" spans="1:19" x14ac:dyDescent="0.25">
      <c r="A13600" t="s">
        <v>161214</v>
      </c>
      <c r="B13600" t="s">
        <v>2</v>
      </c>
      <c r="C13600" t="s">
        <v>161215</v>
      </c>
      <c r="D13600" t="s">
        <v>161216</v>
      </c>
      <c r="E13600" t="s">
        <v>161217</v>
      </c>
      <c r="F13600" t="s">
        <v>161218</v>
      </c>
      <c r="G13600" t="s">
        <v>161194</v>
      </c>
      <c r="H13600" t="s">
        <v>188652</v>
      </c>
      <c r="I13600" t="s">
        <v>3814</v>
      </c>
      <c r="J13600" t="s">
        <v>2045</v>
      </c>
      <c r="K13600" t="s">
        <v>66719</v>
      </c>
      <c r="L13600" t="s">
        <v>161219</v>
      </c>
      <c r="M13600" t="s">
        <v>161220</v>
      </c>
      <c r="N13600" t="s">
        <v>161221</v>
      </c>
      <c r="O13600" t="s">
        <v>34249</v>
      </c>
      <c r="P13600" t="s">
        <v>161222</v>
      </c>
      <c r="Q13600" t="s">
        <v>161223</v>
      </c>
      <c r="R13600" t="s">
        <v>161224</v>
      </c>
      <c r="S13600" t="s">
        <v>720</v>
      </c>
    </row>
    <row r="13601" spans="1:19" x14ac:dyDescent="0.25">
      <c r="A13601" t="s">
        <v>161225</v>
      </c>
      <c r="B13601" t="s">
        <v>2</v>
      </c>
      <c r="C13601" t="s">
        <v>161226</v>
      </c>
      <c r="D13601" t="s">
        <v>161227</v>
      </c>
      <c r="E13601" t="s">
        <v>161228</v>
      </c>
      <c r="F13601" t="s">
        <v>161229</v>
      </c>
      <c r="G13601" t="s">
        <v>161194</v>
      </c>
      <c r="H13601" t="s">
        <v>163339</v>
      </c>
      <c r="I13601" t="s">
        <v>6026</v>
      </c>
      <c r="J13601" t="s">
        <v>59</v>
      </c>
      <c r="K13601" t="s">
        <v>21683</v>
      </c>
      <c r="L13601" t="s">
        <v>161230</v>
      </c>
      <c r="M13601" t="s">
        <v>161231</v>
      </c>
      <c r="N13601" t="s">
        <v>161232</v>
      </c>
      <c r="O13601" t="s">
        <v>161233</v>
      </c>
      <c r="P13601" t="s">
        <v>161234</v>
      </c>
      <c r="Q13601" t="s">
        <v>161235</v>
      </c>
      <c r="R13601" t="s">
        <v>161236</v>
      </c>
      <c r="S13601" t="s">
        <v>602</v>
      </c>
    </row>
    <row r="13602" spans="1:19" x14ac:dyDescent="0.25">
      <c r="A13602" t="s">
        <v>161202</v>
      </c>
      <c r="B13602" t="s">
        <v>2</v>
      </c>
      <c r="C13602" t="s">
        <v>161203</v>
      </c>
      <c r="D13602" t="s">
        <v>161204</v>
      </c>
      <c r="E13602" t="s">
        <v>161205</v>
      </c>
      <c r="F13602" t="s">
        <v>161206</v>
      </c>
      <c r="G13602" t="s">
        <v>161207</v>
      </c>
      <c r="H13602" t="s">
        <v>165727</v>
      </c>
      <c r="I13602" t="s">
        <v>1</v>
      </c>
      <c r="J13602" t="s">
        <v>536</v>
      </c>
      <c r="K13602" t="s">
        <v>18165</v>
      </c>
      <c r="L13602" t="s">
        <v>161208</v>
      </c>
      <c r="M13602" t="s">
        <v>161209</v>
      </c>
      <c r="N13602" t="s">
        <v>161210</v>
      </c>
      <c r="O13602" t="s">
        <v>25877</v>
      </c>
      <c r="P13602" t="s">
        <v>161211</v>
      </c>
      <c r="Q13602" t="s">
        <v>161212</v>
      </c>
      <c r="R13602" t="s">
        <v>161213</v>
      </c>
      <c r="S13602" t="s">
        <v>705</v>
      </c>
    </row>
    <row r="13603" spans="1:19" x14ac:dyDescent="0.25">
      <c r="A13603" t="s">
        <v>161237</v>
      </c>
      <c r="B13603" t="s">
        <v>2</v>
      </c>
      <c r="C13603" t="s">
        <v>161238</v>
      </c>
      <c r="D13603" t="s">
        <v>161239</v>
      </c>
      <c r="E13603" t="s">
        <v>161240</v>
      </c>
      <c r="F13603" t="s">
        <v>161241</v>
      </c>
      <c r="G13603" t="s">
        <v>161207</v>
      </c>
      <c r="H13603" t="s">
        <v>24468</v>
      </c>
      <c r="I13603" t="s">
        <v>6026</v>
      </c>
      <c r="J13603" t="s">
        <v>5327</v>
      </c>
      <c r="K13603" t="s">
        <v>161242</v>
      </c>
      <c r="L13603" t="s">
        <v>161243</v>
      </c>
      <c r="M13603" t="s">
        <v>161244</v>
      </c>
      <c r="N13603" t="s">
        <v>161245</v>
      </c>
      <c r="O13603" t="s">
        <v>156954</v>
      </c>
      <c r="P13603" t="s">
        <v>156955</v>
      </c>
      <c r="Q13603" t="s">
        <v>156956</v>
      </c>
      <c r="R13603" t="s">
        <v>120189</v>
      </c>
      <c r="S13603" t="s">
        <v>485</v>
      </c>
    </row>
    <row r="13604" spans="1:19" x14ac:dyDescent="0.25">
      <c r="A13604" t="s">
        <v>161246</v>
      </c>
      <c r="B13604" t="s">
        <v>2</v>
      </c>
      <c r="C13604" t="s">
        <v>161247</v>
      </c>
      <c r="D13604" t="s">
        <v>161248</v>
      </c>
      <c r="E13604" t="s">
        <v>161249</v>
      </c>
      <c r="F13604" t="s">
        <v>161250</v>
      </c>
      <c r="G13604" t="s">
        <v>161251</v>
      </c>
      <c r="H13604" t="s">
        <v>27931</v>
      </c>
      <c r="I13604" t="s">
        <v>9898</v>
      </c>
      <c r="J13604" t="s">
        <v>2045</v>
      </c>
      <c r="K13604" t="s">
        <v>86371</v>
      </c>
      <c r="L13604" t="s">
        <v>161252</v>
      </c>
      <c r="M13604" t="s">
        <v>161253</v>
      </c>
      <c r="N13604" t="s">
        <v>161254</v>
      </c>
      <c r="O13604" t="s">
        <v>42262</v>
      </c>
      <c r="P13604" t="s">
        <v>161255</v>
      </c>
      <c r="Q13604" t="s">
        <v>161256</v>
      </c>
      <c r="R13604" t="s">
        <v>32289</v>
      </c>
      <c r="S13604" t="s">
        <v>955</v>
      </c>
    </row>
    <row r="13605" spans="1:19" x14ac:dyDescent="0.25">
      <c r="A13605" t="s">
        <v>161257</v>
      </c>
      <c r="B13605" t="s">
        <v>2</v>
      </c>
      <c r="C13605" t="s">
        <v>161258</v>
      </c>
      <c r="D13605" t="s">
        <v>161259</v>
      </c>
      <c r="E13605" t="s">
        <v>161260</v>
      </c>
      <c r="F13605" t="s">
        <v>191505</v>
      </c>
      <c r="G13605" t="s">
        <v>161261</v>
      </c>
      <c r="H13605" t="s">
        <v>24468</v>
      </c>
      <c r="I13605" t="s">
        <v>1</v>
      </c>
      <c r="J13605" t="s">
        <v>59</v>
      </c>
      <c r="K13605" t="s">
        <v>2289</v>
      </c>
      <c r="L13605" t="s">
        <v>161262</v>
      </c>
      <c r="M13605" t="s">
        <v>161263</v>
      </c>
      <c r="N13605" t="s">
        <v>161264</v>
      </c>
      <c r="O13605" t="s">
        <v>161265</v>
      </c>
      <c r="P13605" t="s">
        <v>161266</v>
      </c>
      <c r="Q13605" t="s">
        <v>161267</v>
      </c>
      <c r="R13605" t="s">
        <v>161268</v>
      </c>
      <c r="S13605" t="s">
        <v>17823</v>
      </c>
    </row>
    <row r="13606" spans="1:19" x14ac:dyDescent="0.25">
      <c r="A13606" t="s">
        <v>161269</v>
      </c>
      <c r="B13606" t="s">
        <v>2</v>
      </c>
      <c r="C13606" t="s">
        <v>161270</v>
      </c>
      <c r="D13606" t="s">
        <v>161271</v>
      </c>
      <c r="E13606" t="s">
        <v>161272</v>
      </c>
      <c r="F13606" t="s">
        <v>161273</v>
      </c>
      <c r="G13606" t="s">
        <v>161274</v>
      </c>
      <c r="H13606" t="s">
        <v>28565</v>
      </c>
      <c r="I13606" t="s">
        <v>6026</v>
      </c>
      <c r="J13606" t="s">
        <v>1062</v>
      </c>
      <c r="K13606" t="s">
        <v>161275</v>
      </c>
      <c r="L13606" t="s">
        <v>161276</v>
      </c>
      <c r="M13606" t="s">
        <v>161277</v>
      </c>
      <c r="N13606" t="s">
        <v>161278</v>
      </c>
      <c r="O13606" t="s">
        <v>161279</v>
      </c>
      <c r="P13606" t="s">
        <v>161280</v>
      </c>
      <c r="Q13606" t="s">
        <v>161281</v>
      </c>
      <c r="R13606" t="s">
        <v>161282</v>
      </c>
      <c r="S13606" t="s">
        <v>272</v>
      </c>
    </row>
    <row r="13607" spans="1:19" x14ac:dyDescent="0.25">
      <c r="A13607" t="s">
        <v>161283</v>
      </c>
      <c r="B13607" t="s">
        <v>2</v>
      </c>
      <c r="C13607" t="s">
        <v>161284</v>
      </c>
      <c r="D13607" t="s">
        <v>161285</v>
      </c>
      <c r="E13607" t="s">
        <v>161286</v>
      </c>
      <c r="F13607" t="s">
        <v>191506</v>
      </c>
      <c r="G13607" t="s">
        <v>161274</v>
      </c>
      <c r="H13607" t="s">
        <v>29786</v>
      </c>
      <c r="I13607" t="s">
        <v>9898</v>
      </c>
      <c r="J13607" t="s">
        <v>106258</v>
      </c>
      <c r="K13607" t="s">
        <v>74</v>
      </c>
      <c r="L13607" t="s">
        <v>161287</v>
      </c>
      <c r="M13607" t="s">
        <v>161288</v>
      </c>
      <c r="N13607" t="s">
        <v>161289</v>
      </c>
      <c r="O13607" t="s">
        <v>29682</v>
      </c>
      <c r="P13607" t="s">
        <v>161290</v>
      </c>
      <c r="Q13607" t="s">
        <v>161291</v>
      </c>
      <c r="R13607" t="s">
        <v>161292</v>
      </c>
      <c r="S13607" t="s">
        <v>35</v>
      </c>
    </row>
    <row r="13608" spans="1:19" x14ac:dyDescent="0.25">
      <c r="A13608" t="s">
        <v>161293</v>
      </c>
      <c r="B13608" t="s">
        <v>2</v>
      </c>
      <c r="C13608" t="s">
        <v>161294</v>
      </c>
      <c r="D13608" t="s">
        <v>161295</v>
      </c>
      <c r="E13608" t="s">
        <v>161296</v>
      </c>
      <c r="F13608" t="s">
        <v>161297</v>
      </c>
      <c r="G13608" t="s">
        <v>161298</v>
      </c>
      <c r="H13608" t="s">
        <v>89907</v>
      </c>
      <c r="I13608" t="s">
        <v>1</v>
      </c>
      <c r="J13608" t="s">
        <v>3693</v>
      </c>
      <c r="K13608" t="s">
        <v>48989</v>
      </c>
      <c r="L13608" t="s">
        <v>161299</v>
      </c>
      <c r="M13608" t="s">
        <v>161300</v>
      </c>
      <c r="N13608" t="s">
        <v>161301</v>
      </c>
      <c r="O13608" t="s">
        <v>161302</v>
      </c>
      <c r="P13608" t="s">
        <v>161303</v>
      </c>
      <c r="Q13608" t="s">
        <v>161304</v>
      </c>
      <c r="R13608" t="s">
        <v>161305</v>
      </c>
      <c r="S13608" t="s">
        <v>808</v>
      </c>
    </row>
    <row r="13609" spans="1:19" x14ac:dyDescent="0.25">
      <c r="A13609" t="s">
        <v>161318</v>
      </c>
      <c r="B13609" t="s">
        <v>2</v>
      </c>
      <c r="C13609" t="s">
        <v>161319</v>
      </c>
      <c r="D13609" t="s">
        <v>161320</v>
      </c>
      <c r="E13609" t="s">
        <v>161321</v>
      </c>
      <c r="F13609" t="s">
        <v>161322</v>
      </c>
      <c r="G13609" t="s">
        <v>161311</v>
      </c>
      <c r="H13609" t="s">
        <v>3699</v>
      </c>
      <c r="I13609" t="s">
        <v>3616</v>
      </c>
      <c r="J13609" t="s">
        <v>90</v>
      </c>
      <c r="K13609" t="s">
        <v>161323</v>
      </c>
      <c r="L13609" t="s">
        <v>161324</v>
      </c>
      <c r="M13609" t="s">
        <v>161325</v>
      </c>
      <c r="N13609" t="s">
        <v>161326</v>
      </c>
      <c r="O13609" t="s">
        <v>161327</v>
      </c>
      <c r="P13609" t="s">
        <v>161328</v>
      </c>
      <c r="Q13609" t="s">
        <v>161329</v>
      </c>
      <c r="R13609" t="s">
        <v>161330</v>
      </c>
      <c r="S13609" t="s">
        <v>752</v>
      </c>
    </row>
    <row r="13610" spans="1:19" x14ac:dyDescent="0.25">
      <c r="A13610" t="s">
        <v>161306</v>
      </c>
      <c r="B13610" t="s">
        <v>2</v>
      </c>
      <c r="C13610" t="s">
        <v>161307</v>
      </c>
      <c r="D13610" t="s">
        <v>161308</v>
      </c>
      <c r="E13610" t="s">
        <v>161309</v>
      </c>
      <c r="F13610" t="s">
        <v>161310</v>
      </c>
      <c r="G13610" t="s">
        <v>161311</v>
      </c>
      <c r="H13610" t="s">
        <v>1262</v>
      </c>
      <c r="I13610" t="s">
        <v>6026</v>
      </c>
      <c r="J13610" t="s">
        <v>1992</v>
      </c>
      <c r="K13610" t="s">
        <v>69720</v>
      </c>
      <c r="L13610" t="s">
        <v>161312</v>
      </c>
      <c r="M13610" t="s">
        <v>161313</v>
      </c>
      <c r="N13610" t="s">
        <v>161314</v>
      </c>
      <c r="O13610" t="s">
        <v>16341</v>
      </c>
      <c r="P13610" t="s">
        <v>161315</v>
      </c>
      <c r="Q13610" t="s">
        <v>161316</v>
      </c>
      <c r="R13610" t="s">
        <v>161317</v>
      </c>
      <c r="S13610" t="s">
        <v>3185</v>
      </c>
    </row>
    <row r="13611" spans="1:19" x14ac:dyDescent="0.25">
      <c r="A13611" t="s">
        <v>161342</v>
      </c>
      <c r="B13611" t="s">
        <v>2</v>
      </c>
      <c r="C13611" t="s">
        <v>161343</v>
      </c>
      <c r="D13611" t="s">
        <v>161344</v>
      </c>
      <c r="E13611" t="s">
        <v>161345</v>
      </c>
      <c r="F13611" t="s">
        <v>161346</v>
      </c>
      <c r="G13611" t="s">
        <v>161336</v>
      </c>
      <c r="H13611" t="s">
        <v>188652</v>
      </c>
      <c r="I13611" t="s">
        <v>6026</v>
      </c>
      <c r="J13611" t="s">
        <v>1018</v>
      </c>
      <c r="K13611" t="s">
        <v>137646</v>
      </c>
      <c r="L13611" t="s">
        <v>161347</v>
      </c>
      <c r="M13611" t="s">
        <v>161348</v>
      </c>
      <c r="N13611" t="s">
        <v>161349</v>
      </c>
      <c r="O13611" t="s">
        <v>161350</v>
      </c>
      <c r="P13611" t="s">
        <v>161351</v>
      </c>
      <c r="Q13611" t="s">
        <v>161352</v>
      </c>
      <c r="R13611" t="s">
        <v>161353</v>
      </c>
      <c r="S13611" t="s">
        <v>602</v>
      </c>
    </row>
    <row r="13612" spans="1:19" x14ac:dyDescent="0.25">
      <c r="A13612" t="s">
        <v>161378</v>
      </c>
      <c r="B13612" t="s">
        <v>2</v>
      </c>
      <c r="C13612" t="s">
        <v>161379</v>
      </c>
      <c r="D13612" t="s">
        <v>161380</v>
      </c>
      <c r="E13612" t="s">
        <v>161381</v>
      </c>
      <c r="F13612" t="s">
        <v>191507</v>
      </c>
      <c r="G13612" t="s">
        <v>161336</v>
      </c>
      <c r="H13612" t="s">
        <v>188648</v>
      </c>
      <c r="I13612" t="s">
        <v>3616</v>
      </c>
      <c r="J13612" t="s">
        <v>6897</v>
      </c>
      <c r="K13612" t="s">
        <v>117128</v>
      </c>
      <c r="L13612" t="s">
        <v>161382</v>
      </c>
      <c r="M13612" t="s">
        <v>161383</v>
      </c>
      <c r="N13612" t="s">
        <v>161384</v>
      </c>
      <c r="O13612" t="s">
        <v>161385</v>
      </c>
      <c r="P13612" t="s">
        <v>161386</v>
      </c>
      <c r="Q13612" t="s">
        <v>161387</v>
      </c>
      <c r="R13612" t="s">
        <v>161388</v>
      </c>
      <c r="S13612" t="s">
        <v>572</v>
      </c>
    </row>
    <row r="13613" spans="1:19" x14ac:dyDescent="0.25">
      <c r="A13613" t="s">
        <v>161331</v>
      </c>
      <c r="B13613" t="s">
        <v>2</v>
      </c>
      <c r="C13613" t="s">
        <v>161332</v>
      </c>
      <c r="D13613" t="s">
        <v>161333</v>
      </c>
      <c r="E13613" t="s">
        <v>161334</v>
      </c>
      <c r="F13613" t="s">
        <v>161335</v>
      </c>
      <c r="G13613" t="s">
        <v>161336</v>
      </c>
      <c r="H13613" t="s">
        <v>158877</v>
      </c>
      <c r="I13613" t="s">
        <v>17575</v>
      </c>
      <c r="J13613" t="s">
        <v>26</v>
      </c>
      <c r="K13613" t="s">
        <v>8986</v>
      </c>
      <c r="L13613" t="s">
        <v>1</v>
      </c>
      <c r="M13613" t="s">
        <v>161337</v>
      </c>
      <c r="N13613" t="s">
        <v>161338</v>
      </c>
      <c r="O13613" t="s">
        <v>161339</v>
      </c>
      <c r="P13613" t="s">
        <v>161340</v>
      </c>
      <c r="Q13613" t="s">
        <v>161341</v>
      </c>
      <c r="R13613" t="s">
        <v>29856</v>
      </c>
      <c r="S13613" t="s">
        <v>1653</v>
      </c>
    </row>
    <row r="13614" spans="1:19" x14ac:dyDescent="0.25">
      <c r="A13614" t="s">
        <v>161354</v>
      </c>
      <c r="B13614" t="s">
        <v>2</v>
      </c>
      <c r="C13614" t="s">
        <v>161355</v>
      </c>
      <c r="D13614" t="s">
        <v>161356</v>
      </c>
      <c r="E13614" t="s">
        <v>161357</v>
      </c>
      <c r="F13614" t="s">
        <v>161358</v>
      </c>
      <c r="G13614" t="s">
        <v>161336</v>
      </c>
      <c r="H13614" t="s">
        <v>163339</v>
      </c>
      <c r="I13614" t="s">
        <v>38873</v>
      </c>
      <c r="J13614" t="s">
        <v>43</v>
      </c>
      <c r="K13614" t="s">
        <v>161359</v>
      </c>
      <c r="L13614" t="s">
        <v>161360</v>
      </c>
      <c r="M13614" t="s">
        <v>161361</v>
      </c>
      <c r="N13614" t="s">
        <v>161362</v>
      </c>
      <c r="O13614" t="s">
        <v>78722</v>
      </c>
      <c r="P13614" t="s">
        <v>161363</v>
      </c>
      <c r="Q13614" t="s">
        <v>161364</v>
      </c>
      <c r="R13614" t="s">
        <v>161365</v>
      </c>
      <c r="S13614" t="s">
        <v>7501</v>
      </c>
    </row>
    <row r="13615" spans="1:19" x14ac:dyDescent="0.25">
      <c r="A13615" t="s">
        <v>57247</v>
      </c>
      <c r="B13615" t="s">
        <v>2</v>
      </c>
      <c r="C13615" t="s">
        <v>161366</v>
      </c>
      <c r="D13615" t="s">
        <v>161367</v>
      </c>
      <c r="E13615" t="s">
        <v>161368</v>
      </c>
      <c r="F13615" t="s">
        <v>161369</v>
      </c>
      <c r="G13615" t="s">
        <v>161370</v>
      </c>
      <c r="H13615" t="s">
        <v>43151</v>
      </c>
      <c r="I13615" t="s">
        <v>6026</v>
      </c>
      <c r="J13615" t="s">
        <v>4955</v>
      </c>
      <c r="K13615" t="s">
        <v>161371</v>
      </c>
      <c r="L13615" t="s">
        <v>161372</v>
      </c>
      <c r="M13615" t="s">
        <v>161373</v>
      </c>
      <c r="N13615" t="s">
        <v>161374</v>
      </c>
      <c r="O13615" t="s">
        <v>147502</v>
      </c>
      <c r="P13615" t="s">
        <v>161375</v>
      </c>
      <c r="Q13615" t="s">
        <v>161376</v>
      </c>
      <c r="R13615" t="s">
        <v>161377</v>
      </c>
      <c r="S13615" t="s">
        <v>331</v>
      </c>
    </row>
    <row r="13616" spans="1:19" x14ac:dyDescent="0.25">
      <c r="A13616" t="s">
        <v>161389</v>
      </c>
      <c r="B13616" t="s">
        <v>2</v>
      </c>
      <c r="C13616" t="s">
        <v>161390</v>
      </c>
      <c r="D13616" t="s">
        <v>161391</v>
      </c>
      <c r="E13616" t="s">
        <v>161392</v>
      </c>
      <c r="F13616" t="s">
        <v>161393</v>
      </c>
      <c r="G13616" t="s">
        <v>161394</v>
      </c>
      <c r="H13616" t="s">
        <v>163339</v>
      </c>
      <c r="I13616" t="s">
        <v>9898</v>
      </c>
      <c r="J13616" t="s">
        <v>156228</v>
      </c>
      <c r="K13616" t="s">
        <v>74</v>
      </c>
      <c r="L13616" t="s">
        <v>161395</v>
      </c>
      <c r="M13616" t="s">
        <v>161396</v>
      </c>
      <c r="N13616" t="s">
        <v>161397</v>
      </c>
      <c r="O13616" t="s">
        <v>16647</v>
      </c>
      <c r="P13616" t="s">
        <v>161398</v>
      </c>
      <c r="Q13616" t="s">
        <v>161399</v>
      </c>
      <c r="R13616" t="s">
        <v>161400</v>
      </c>
      <c r="S13616" t="s">
        <v>1653</v>
      </c>
    </row>
    <row r="13617" spans="1:19" x14ac:dyDescent="0.25">
      <c r="A13617" t="s">
        <v>161401</v>
      </c>
      <c r="B13617" t="s">
        <v>2</v>
      </c>
      <c r="C13617" t="s">
        <v>161402</v>
      </c>
      <c r="D13617" t="s">
        <v>161403</v>
      </c>
      <c r="E13617" t="s">
        <v>161404</v>
      </c>
      <c r="F13617" t="s">
        <v>161405</v>
      </c>
      <c r="G13617" t="s">
        <v>161406</v>
      </c>
      <c r="H13617" t="s">
        <v>6193</v>
      </c>
      <c r="I13617" t="s">
        <v>1</v>
      </c>
      <c r="J13617" t="s">
        <v>26</v>
      </c>
      <c r="K13617" t="s">
        <v>13710</v>
      </c>
      <c r="L13617" t="s">
        <v>161407</v>
      </c>
      <c r="M13617" t="s">
        <v>161408</v>
      </c>
      <c r="N13617" t="s">
        <v>161409</v>
      </c>
      <c r="O13617" t="s">
        <v>161410</v>
      </c>
      <c r="P13617" t="s">
        <v>161411</v>
      </c>
      <c r="Q13617" t="s">
        <v>161412</v>
      </c>
      <c r="R13617" t="s">
        <v>83361</v>
      </c>
      <c r="S13617" t="s">
        <v>1128</v>
      </c>
    </row>
    <row r="13618" spans="1:19" x14ac:dyDescent="0.25">
      <c r="A13618" t="s">
        <v>161425</v>
      </c>
      <c r="B13618" t="s">
        <v>2</v>
      </c>
      <c r="C13618" t="s">
        <v>161426</v>
      </c>
      <c r="D13618" t="s">
        <v>161427</v>
      </c>
      <c r="E13618" t="s">
        <v>161428</v>
      </c>
      <c r="F13618" t="s">
        <v>191508</v>
      </c>
      <c r="G13618" t="s">
        <v>161417</v>
      </c>
      <c r="H13618" t="s">
        <v>51666</v>
      </c>
      <c r="I13618" t="s">
        <v>6026</v>
      </c>
      <c r="J13618" t="s">
        <v>15341</v>
      </c>
      <c r="K13618" t="s">
        <v>6295</v>
      </c>
      <c r="L13618" t="s">
        <v>161429</v>
      </c>
      <c r="M13618" t="s">
        <v>161430</v>
      </c>
      <c r="N13618" t="s">
        <v>161431</v>
      </c>
      <c r="O13618" t="s">
        <v>161432</v>
      </c>
      <c r="P13618" t="s">
        <v>161433</v>
      </c>
      <c r="Q13618" t="s">
        <v>161434</v>
      </c>
      <c r="R13618" t="s">
        <v>161435</v>
      </c>
      <c r="S13618" t="s">
        <v>780</v>
      </c>
    </row>
    <row r="13619" spans="1:19" x14ac:dyDescent="0.25">
      <c r="A13619" t="s">
        <v>161413</v>
      </c>
      <c r="B13619" t="s">
        <v>2</v>
      </c>
      <c r="C13619" t="s">
        <v>161414</v>
      </c>
      <c r="D13619" t="s">
        <v>161415</v>
      </c>
      <c r="E13619" t="s">
        <v>122880</v>
      </c>
      <c r="F13619" t="s">
        <v>161416</v>
      </c>
      <c r="G13619" t="s">
        <v>161417</v>
      </c>
      <c r="H13619" t="s">
        <v>188655</v>
      </c>
      <c r="I13619" t="s">
        <v>1</v>
      </c>
      <c r="J13619" t="s">
        <v>2045</v>
      </c>
      <c r="K13619" t="s">
        <v>56433</v>
      </c>
      <c r="L13619" t="s">
        <v>161418</v>
      </c>
      <c r="M13619" t="s">
        <v>161419</v>
      </c>
      <c r="N13619" t="s">
        <v>161420</v>
      </c>
      <c r="O13619" t="s">
        <v>161421</v>
      </c>
      <c r="P13619" t="s">
        <v>161422</v>
      </c>
      <c r="Q13619" t="s">
        <v>161423</v>
      </c>
      <c r="R13619" t="s">
        <v>161424</v>
      </c>
      <c r="S13619" t="s">
        <v>752</v>
      </c>
    </row>
    <row r="13620" spans="1:19" x14ac:dyDescent="0.25">
      <c r="A13620" t="s">
        <v>161436</v>
      </c>
      <c r="B13620" t="s">
        <v>2</v>
      </c>
      <c r="C13620" t="s">
        <v>161437</v>
      </c>
      <c r="D13620" t="s">
        <v>161438</v>
      </c>
      <c r="E13620" t="s">
        <v>161439</v>
      </c>
      <c r="F13620" t="s">
        <v>161440</v>
      </c>
      <c r="G13620" t="s">
        <v>161417</v>
      </c>
      <c r="H13620" t="s">
        <v>169309</v>
      </c>
      <c r="I13620" t="s">
        <v>36658</v>
      </c>
      <c r="J13620" t="s">
        <v>59</v>
      </c>
      <c r="K13620" t="s">
        <v>6910</v>
      </c>
      <c r="L13620" t="s">
        <v>161441</v>
      </c>
      <c r="M13620" t="s">
        <v>161442</v>
      </c>
      <c r="N13620" t="s">
        <v>161443</v>
      </c>
      <c r="O13620" t="s">
        <v>161444</v>
      </c>
      <c r="P13620" t="s">
        <v>161445</v>
      </c>
      <c r="Q13620" t="s">
        <v>161446</v>
      </c>
      <c r="R13620" t="s">
        <v>161447</v>
      </c>
      <c r="S13620" t="s">
        <v>5284</v>
      </c>
    </row>
    <row r="13621" spans="1:19" x14ac:dyDescent="0.25">
      <c r="A13621" t="s">
        <v>161462</v>
      </c>
      <c r="B13621" t="s">
        <v>2</v>
      </c>
      <c r="C13621" t="s">
        <v>161463</v>
      </c>
      <c r="D13621" t="s">
        <v>161464</v>
      </c>
      <c r="E13621" t="s">
        <v>161465</v>
      </c>
      <c r="F13621" t="s">
        <v>161466</v>
      </c>
      <c r="G13621" t="s">
        <v>161453</v>
      </c>
      <c r="H13621" t="s">
        <v>27931</v>
      </c>
      <c r="I13621" t="s">
        <v>3616</v>
      </c>
      <c r="J13621" t="s">
        <v>353</v>
      </c>
      <c r="K13621" t="s">
        <v>161467</v>
      </c>
      <c r="L13621" t="s">
        <v>161468</v>
      </c>
      <c r="M13621" t="s">
        <v>161469</v>
      </c>
      <c r="N13621" t="s">
        <v>161470</v>
      </c>
      <c r="O13621" t="s">
        <v>66675</v>
      </c>
      <c r="P13621" t="s">
        <v>161471</v>
      </c>
      <c r="Q13621" t="s">
        <v>161472</v>
      </c>
      <c r="R13621" t="s">
        <v>26121</v>
      </c>
      <c r="S13621" t="s">
        <v>689</v>
      </c>
    </row>
    <row r="13622" spans="1:19" x14ac:dyDescent="0.25">
      <c r="A13622" t="s">
        <v>161448</v>
      </c>
      <c r="B13622" t="s">
        <v>2</v>
      </c>
      <c r="C13622" t="s">
        <v>161449</v>
      </c>
      <c r="D13622" t="s">
        <v>161450</v>
      </c>
      <c r="E13622" t="s">
        <v>161451</v>
      </c>
      <c r="F13622" t="s">
        <v>161452</v>
      </c>
      <c r="G13622" t="s">
        <v>161453</v>
      </c>
      <c r="H13622" t="s">
        <v>188668</v>
      </c>
      <c r="I13622" t="s">
        <v>1</v>
      </c>
      <c r="J13622" t="s">
        <v>3986</v>
      </c>
      <c r="K13622" t="s">
        <v>18490</v>
      </c>
      <c r="L13622" t="s">
        <v>161454</v>
      </c>
      <c r="M13622" t="s">
        <v>161455</v>
      </c>
      <c r="N13622" t="s">
        <v>161456</v>
      </c>
      <c r="O13622" t="s">
        <v>161457</v>
      </c>
      <c r="P13622" t="s">
        <v>161458</v>
      </c>
      <c r="Q13622" t="s">
        <v>161459</v>
      </c>
      <c r="R13622" t="s">
        <v>161460</v>
      </c>
      <c r="S13622" t="s">
        <v>161461</v>
      </c>
    </row>
    <row r="13623" spans="1:19" x14ac:dyDescent="0.25">
      <c r="A13623" t="s">
        <v>161473</v>
      </c>
      <c r="B13623" t="s">
        <v>2</v>
      </c>
      <c r="C13623" t="s">
        <v>161474</v>
      </c>
      <c r="D13623" t="s">
        <v>161475</v>
      </c>
      <c r="E13623" t="s">
        <v>161476</v>
      </c>
      <c r="F13623" t="s">
        <v>161477</v>
      </c>
      <c r="G13623" t="s">
        <v>161478</v>
      </c>
      <c r="H13623" t="s">
        <v>128054</v>
      </c>
      <c r="I13623" t="s">
        <v>6026</v>
      </c>
      <c r="J13623" t="s">
        <v>293</v>
      </c>
      <c r="K13623" t="s">
        <v>161479</v>
      </c>
      <c r="L13623" t="s">
        <v>161480</v>
      </c>
      <c r="M13623" t="s">
        <v>161481</v>
      </c>
      <c r="N13623" t="s">
        <v>161482</v>
      </c>
      <c r="O13623" t="s">
        <v>54186</v>
      </c>
      <c r="P13623" t="s">
        <v>54187</v>
      </c>
      <c r="Q13623" t="s">
        <v>54188</v>
      </c>
      <c r="R13623" t="s">
        <v>161483</v>
      </c>
      <c r="S13623" t="s">
        <v>2282</v>
      </c>
    </row>
    <row r="13624" spans="1:19" x14ac:dyDescent="0.25">
      <c r="A13624" t="s">
        <v>161508</v>
      </c>
      <c r="B13624" t="s">
        <v>2</v>
      </c>
      <c r="C13624" t="s">
        <v>161509</v>
      </c>
      <c r="D13624" t="s">
        <v>161510</v>
      </c>
      <c r="E13624" t="s">
        <v>161511</v>
      </c>
      <c r="F13624" t="s">
        <v>161512</v>
      </c>
      <c r="G13624" t="s">
        <v>161478</v>
      </c>
      <c r="H13624" t="s">
        <v>165727</v>
      </c>
      <c r="I13624" t="s">
        <v>6026</v>
      </c>
      <c r="J13624" t="s">
        <v>563</v>
      </c>
      <c r="K13624" t="s">
        <v>74</v>
      </c>
      <c r="L13624" t="s">
        <v>161513</v>
      </c>
      <c r="M13624" t="s">
        <v>161514</v>
      </c>
      <c r="N13624" t="s">
        <v>161515</v>
      </c>
      <c r="O13624" t="s">
        <v>16074</v>
      </c>
      <c r="P13624" t="s">
        <v>87810</v>
      </c>
      <c r="Q13624" t="s">
        <v>87811</v>
      </c>
      <c r="R13624" t="s">
        <v>161516</v>
      </c>
      <c r="S13624" t="s">
        <v>331</v>
      </c>
    </row>
    <row r="13625" spans="1:19" x14ac:dyDescent="0.25">
      <c r="A13625" t="s">
        <v>161497</v>
      </c>
      <c r="B13625" t="s">
        <v>2</v>
      </c>
      <c r="C13625" t="s">
        <v>161498</v>
      </c>
      <c r="D13625" t="s">
        <v>161499</v>
      </c>
      <c r="E13625" t="s">
        <v>161500</v>
      </c>
      <c r="F13625" t="s">
        <v>161501</v>
      </c>
      <c r="G13625" t="s">
        <v>161478</v>
      </c>
      <c r="H13625" t="s">
        <v>43151</v>
      </c>
      <c r="I13625" t="s">
        <v>3616</v>
      </c>
      <c r="J13625" t="s">
        <v>2045</v>
      </c>
      <c r="K13625" t="s">
        <v>8279</v>
      </c>
      <c r="L13625" t="s">
        <v>161502</v>
      </c>
      <c r="M13625" t="s">
        <v>161503</v>
      </c>
      <c r="N13625" t="s">
        <v>161504</v>
      </c>
      <c r="O13625" t="s">
        <v>51333</v>
      </c>
      <c r="P13625" t="s">
        <v>161505</v>
      </c>
      <c r="Q13625" t="s">
        <v>161506</v>
      </c>
      <c r="R13625" t="s">
        <v>161507</v>
      </c>
      <c r="S13625" t="s">
        <v>1084</v>
      </c>
    </row>
    <row r="13626" spans="1:19" x14ac:dyDescent="0.25">
      <c r="A13626" t="s">
        <v>161484</v>
      </c>
      <c r="B13626" t="s">
        <v>2</v>
      </c>
      <c r="C13626" t="s">
        <v>161485</v>
      </c>
      <c r="D13626" t="s">
        <v>161486</v>
      </c>
      <c r="E13626" t="s">
        <v>161487</v>
      </c>
      <c r="F13626" t="s">
        <v>161488</v>
      </c>
      <c r="G13626" t="s">
        <v>161478</v>
      </c>
      <c r="H13626" t="s">
        <v>159552</v>
      </c>
      <c r="I13626" t="s">
        <v>5221</v>
      </c>
      <c r="J13626" t="s">
        <v>563</v>
      </c>
      <c r="K13626" t="s">
        <v>161489</v>
      </c>
      <c r="L13626" t="s">
        <v>161490</v>
      </c>
      <c r="M13626" t="s">
        <v>161491</v>
      </c>
      <c r="N13626" t="s">
        <v>161492</v>
      </c>
      <c r="O13626" t="s">
        <v>18856</v>
      </c>
      <c r="P13626" t="s">
        <v>161493</v>
      </c>
      <c r="Q13626" t="s">
        <v>161494</v>
      </c>
      <c r="R13626" t="s">
        <v>161495</v>
      </c>
      <c r="S13626" t="s">
        <v>720</v>
      </c>
    </row>
    <row r="13627" spans="1:19" x14ac:dyDescent="0.25">
      <c r="A13627" t="s">
        <v>161529</v>
      </c>
      <c r="B13627" t="s">
        <v>2</v>
      </c>
      <c r="C13627" t="s">
        <v>161530</v>
      </c>
      <c r="D13627" t="s">
        <v>161531</v>
      </c>
      <c r="E13627" t="s">
        <v>161532</v>
      </c>
      <c r="F13627" t="s">
        <v>161533</v>
      </c>
      <c r="G13627" t="s">
        <v>161478</v>
      </c>
      <c r="H13627" t="s">
        <v>163339</v>
      </c>
      <c r="I13627" t="s">
        <v>1</v>
      </c>
      <c r="J13627" t="s">
        <v>1604</v>
      </c>
      <c r="K13627" t="s">
        <v>74</v>
      </c>
      <c r="L13627" t="s">
        <v>161534</v>
      </c>
      <c r="M13627" t="s">
        <v>161535</v>
      </c>
      <c r="N13627" t="s">
        <v>161536</v>
      </c>
      <c r="O13627" t="s">
        <v>93303</v>
      </c>
      <c r="P13627" t="s">
        <v>89228</v>
      </c>
      <c r="Q13627" t="s">
        <v>89229</v>
      </c>
      <c r="R13627" t="s">
        <v>54497</v>
      </c>
      <c r="S13627" t="s">
        <v>7501</v>
      </c>
    </row>
    <row r="13628" spans="1:19" x14ac:dyDescent="0.25">
      <c r="A13628" t="s">
        <v>161537</v>
      </c>
      <c r="B13628" t="s">
        <v>2</v>
      </c>
      <c r="C13628" t="s">
        <v>161538</v>
      </c>
      <c r="D13628" t="s">
        <v>161539</v>
      </c>
      <c r="E13628" t="s">
        <v>161540</v>
      </c>
      <c r="F13628" t="s">
        <v>161541</v>
      </c>
      <c r="G13628" t="s">
        <v>161522</v>
      </c>
      <c r="H13628" t="s">
        <v>188653</v>
      </c>
      <c r="I13628" t="s">
        <v>6026</v>
      </c>
      <c r="J13628" t="s">
        <v>1604</v>
      </c>
      <c r="K13628" t="s">
        <v>21441</v>
      </c>
      <c r="L13628" t="s">
        <v>161542</v>
      </c>
      <c r="M13628" t="s">
        <v>161543</v>
      </c>
      <c r="N13628" t="s">
        <v>161544</v>
      </c>
      <c r="O13628" t="s">
        <v>161545</v>
      </c>
      <c r="P13628" t="s">
        <v>161546</v>
      </c>
      <c r="Q13628" t="s">
        <v>161547</v>
      </c>
      <c r="R13628" t="s">
        <v>161548</v>
      </c>
      <c r="S13628" t="s">
        <v>910</v>
      </c>
    </row>
    <row r="13629" spans="1:19" x14ac:dyDescent="0.25">
      <c r="A13629" t="s">
        <v>161517</v>
      </c>
      <c r="B13629" t="s">
        <v>2</v>
      </c>
      <c r="C13629" t="s">
        <v>161518</v>
      </c>
      <c r="D13629" t="s">
        <v>161519</v>
      </c>
      <c r="E13629" t="s">
        <v>161520</v>
      </c>
      <c r="F13629" t="s">
        <v>161521</v>
      </c>
      <c r="G13629" t="s">
        <v>161522</v>
      </c>
      <c r="H13629" t="s">
        <v>96678</v>
      </c>
      <c r="I13629" t="s">
        <v>6026</v>
      </c>
      <c r="J13629" t="s">
        <v>563</v>
      </c>
      <c r="K13629" t="s">
        <v>8883</v>
      </c>
      <c r="L13629" t="s">
        <v>161523</v>
      </c>
      <c r="M13629" t="s">
        <v>161524</v>
      </c>
      <c r="N13629" t="s">
        <v>161525</v>
      </c>
      <c r="O13629" t="s">
        <v>51157</v>
      </c>
      <c r="P13629" t="s">
        <v>161526</v>
      </c>
      <c r="Q13629" t="s">
        <v>161527</v>
      </c>
      <c r="R13629" t="s">
        <v>161528</v>
      </c>
      <c r="S13629" t="s">
        <v>2297</v>
      </c>
    </row>
    <row r="13630" spans="1:19" x14ac:dyDescent="0.25">
      <c r="A13630" t="s">
        <v>161549</v>
      </c>
      <c r="B13630" t="s">
        <v>2</v>
      </c>
      <c r="C13630" t="s">
        <v>161550</v>
      </c>
      <c r="D13630" t="s">
        <v>161551</v>
      </c>
      <c r="E13630" t="s">
        <v>161552</v>
      </c>
      <c r="F13630" t="s">
        <v>161553</v>
      </c>
      <c r="G13630" t="s">
        <v>161554</v>
      </c>
      <c r="H13630" t="s">
        <v>28565</v>
      </c>
      <c r="I13630" t="s">
        <v>25</v>
      </c>
      <c r="J13630" t="s">
        <v>4876</v>
      </c>
      <c r="K13630" t="s">
        <v>14597</v>
      </c>
      <c r="L13630" t="s">
        <v>161555</v>
      </c>
      <c r="M13630" t="s">
        <v>161556</v>
      </c>
      <c r="N13630" t="s">
        <v>161557</v>
      </c>
      <c r="O13630" t="s">
        <v>143394</v>
      </c>
      <c r="P13630" t="s">
        <v>161558</v>
      </c>
      <c r="Q13630" t="s">
        <v>161559</v>
      </c>
      <c r="R13630" t="s">
        <v>161560</v>
      </c>
      <c r="S13630" t="s">
        <v>1244</v>
      </c>
    </row>
    <row r="13631" spans="1:19" x14ac:dyDescent="0.25">
      <c r="A13631" t="s">
        <v>161561</v>
      </c>
      <c r="B13631" t="s">
        <v>2</v>
      </c>
      <c r="C13631" t="s">
        <v>161562</v>
      </c>
      <c r="D13631" t="s">
        <v>161563</v>
      </c>
      <c r="E13631" t="s">
        <v>161564</v>
      </c>
      <c r="F13631" t="s">
        <v>161565</v>
      </c>
      <c r="G13631" t="s">
        <v>161554</v>
      </c>
      <c r="H13631" t="s">
        <v>158877</v>
      </c>
      <c r="I13631" t="s">
        <v>6026</v>
      </c>
      <c r="J13631" t="s">
        <v>521</v>
      </c>
      <c r="K13631" t="s">
        <v>161566</v>
      </c>
      <c r="L13631" t="s">
        <v>161567</v>
      </c>
      <c r="M13631" t="s">
        <v>161568</v>
      </c>
      <c r="N13631" t="s">
        <v>161569</v>
      </c>
      <c r="O13631" t="s">
        <v>111664</v>
      </c>
      <c r="P13631" t="s">
        <v>141356</v>
      </c>
      <c r="Q13631" t="s">
        <v>141357</v>
      </c>
      <c r="R13631" t="s">
        <v>143795</v>
      </c>
      <c r="S13631" t="s">
        <v>767</v>
      </c>
    </row>
    <row r="13632" spans="1:19" x14ac:dyDescent="0.25">
      <c r="A13632" t="s">
        <v>161582</v>
      </c>
      <c r="B13632" t="s">
        <v>2</v>
      </c>
      <c r="C13632" t="s">
        <v>161583</v>
      </c>
      <c r="D13632" t="s">
        <v>161584</v>
      </c>
      <c r="E13632" t="s">
        <v>161585</v>
      </c>
      <c r="F13632" t="s">
        <v>161586</v>
      </c>
      <c r="G13632" t="s">
        <v>161574</v>
      </c>
      <c r="H13632" t="s">
        <v>1262</v>
      </c>
      <c r="I13632" t="s">
        <v>3616</v>
      </c>
      <c r="J13632" t="s">
        <v>1753</v>
      </c>
      <c r="K13632" t="s">
        <v>161587</v>
      </c>
      <c r="L13632" t="s">
        <v>161588</v>
      </c>
      <c r="M13632" t="s">
        <v>161589</v>
      </c>
      <c r="N13632" t="s">
        <v>161590</v>
      </c>
      <c r="O13632" t="s">
        <v>161591</v>
      </c>
      <c r="P13632" t="s">
        <v>161592</v>
      </c>
      <c r="Q13632" t="s">
        <v>161593</v>
      </c>
      <c r="R13632" t="s">
        <v>161594</v>
      </c>
      <c r="S13632" t="s">
        <v>7704</v>
      </c>
    </row>
    <row r="13633" spans="1:19" x14ac:dyDescent="0.25">
      <c r="A13633" t="s">
        <v>161570</v>
      </c>
      <c r="B13633" t="s">
        <v>2</v>
      </c>
      <c r="C13633" t="s">
        <v>161571</v>
      </c>
      <c r="D13633" t="s">
        <v>161572</v>
      </c>
      <c r="E13633" t="s">
        <v>161573</v>
      </c>
      <c r="F13633" t="s">
        <v>191509</v>
      </c>
      <c r="G13633" t="s">
        <v>161574</v>
      </c>
      <c r="H13633" t="s">
        <v>163339</v>
      </c>
      <c r="I13633" t="s">
        <v>36658</v>
      </c>
      <c r="J13633" t="s">
        <v>1992</v>
      </c>
      <c r="K13633" t="s">
        <v>119070</v>
      </c>
      <c r="L13633" t="s">
        <v>161575</v>
      </c>
      <c r="M13633" t="s">
        <v>161576</v>
      </c>
      <c r="N13633" t="s">
        <v>161577</v>
      </c>
      <c r="O13633" t="s">
        <v>161578</v>
      </c>
      <c r="P13633" t="s">
        <v>161579</v>
      </c>
      <c r="Q13633" t="s">
        <v>161580</v>
      </c>
      <c r="R13633" t="s">
        <v>161581</v>
      </c>
      <c r="S13633" t="s">
        <v>5099</v>
      </c>
    </row>
    <row r="13634" spans="1:19" x14ac:dyDescent="0.25">
      <c r="A13634" t="s">
        <v>161595</v>
      </c>
      <c r="B13634" t="s">
        <v>2</v>
      </c>
      <c r="C13634" t="s">
        <v>161596</v>
      </c>
      <c r="D13634" t="s">
        <v>161597</v>
      </c>
      <c r="E13634" t="s">
        <v>161598</v>
      </c>
      <c r="F13634" t="s">
        <v>161599</v>
      </c>
      <c r="G13634" t="s">
        <v>161600</v>
      </c>
      <c r="H13634" t="s">
        <v>3699</v>
      </c>
      <c r="I13634" t="s">
        <v>1</v>
      </c>
      <c r="J13634" t="s">
        <v>5585</v>
      </c>
      <c r="K13634" t="s">
        <v>161601</v>
      </c>
      <c r="L13634" t="s">
        <v>161602</v>
      </c>
      <c r="M13634" t="s">
        <v>161603</v>
      </c>
      <c r="N13634" t="s">
        <v>161604</v>
      </c>
      <c r="O13634" t="s">
        <v>57171</v>
      </c>
      <c r="P13634" t="s">
        <v>57172</v>
      </c>
      <c r="Q13634" t="s">
        <v>57173</v>
      </c>
      <c r="R13634" t="s">
        <v>161605</v>
      </c>
      <c r="S13634" t="s">
        <v>9043</v>
      </c>
    </row>
    <row r="13635" spans="1:19" x14ac:dyDescent="0.25">
      <c r="A13635" t="s">
        <v>161606</v>
      </c>
      <c r="B13635" t="s">
        <v>2</v>
      </c>
      <c r="C13635" t="s">
        <v>161607</v>
      </c>
      <c r="D13635" t="s">
        <v>161608</v>
      </c>
      <c r="E13635" t="s">
        <v>161609</v>
      </c>
      <c r="F13635" t="s">
        <v>161610</v>
      </c>
      <c r="G13635" t="s">
        <v>161600</v>
      </c>
      <c r="H13635" t="s">
        <v>1262</v>
      </c>
      <c r="I13635" t="s">
        <v>8</v>
      </c>
      <c r="J13635" t="s">
        <v>59</v>
      </c>
      <c r="K13635" t="s">
        <v>29975</v>
      </c>
      <c r="L13635" t="s">
        <v>66616</v>
      </c>
      <c r="M13635" t="s">
        <v>161611</v>
      </c>
      <c r="N13635" t="s">
        <v>161612</v>
      </c>
      <c r="O13635" t="s">
        <v>161613</v>
      </c>
      <c r="P13635" t="s">
        <v>161614</v>
      </c>
      <c r="Q13635" t="s">
        <v>161615</v>
      </c>
      <c r="R13635" t="s">
        <v>161616</v>
      </c>
      <c r="S13635" t="s">
        <v>2312</v>
      </c>
    </row>
    <row r="13636" spans="1:19" x14ac:dyDescent="0.25">
      <c r="A13636" t="s">
        <v>161617</v>
      </c>
      <c r="B13636" t="s">
        <v>2</v>
      </c>
      <c r="C13636" t="s">
        <v>161618</v>
      </c>
      <c r="D13636" t="s">
        <v>161619</v>
      </c>
      <c r="E13636" t="s">
        <v>161620</v>
      </c>
      <c r="F13636" t="s">
        <v>161621</v>
      </c>
      <c r="G13636" t="s">
        <v>161622</v>
      </c>
      <c r="H13636" t="s">
        <v>188653</v>
      </c>
      <c r="I13636" t="s">
        <v>6026</v>
      </c>
      <c r="J13636" t="s">
        <v>3423</v>
      </c>
      <c r="K13636" t="s">
        <v>16682</v>
      </c>
      <c r="L13636" t="s">
        <v>161623</v>
      </c>
      <c r="M13636" t="s">
        <v>161624</v>
      </c>
      <c r="N13636" t="s">
        <v>161625</v>
      </c>
      <c r="O13636" t="s">
        <v>87339</v>
      </c>
      <c r="P13636" t="s">
        <v>147247</v>
      </c>
      <c r="Q13636" t="s">
        <v>147248</v>
      </c>
      <c r="R13636" t="s">
        <v>161626</v>
      </c>
      <c r="S13636" t="s">
        <v>1295</v>
      </c>
    </row>
    <row r="13637" spans="1:19" x14ac:dyDescent="0.25">
      <c r="A13637" t="s">
        <v>161687</v>
      </c>
      <c r="B13637" t="s">
        <v>2</v>
      </c>
      <c r="C13637" t="s">
        <v>161688</v>
      </c>
      <c r="D13637" t="s">
        <v>161689</v>
      </c>
      <c r="E13637" t="s">
        <v>161690</v>
      </c>
      <c r="F13637" t="s">
        <v>161691</v>
      </c>
      <c r="G13637" t="s">
        <v>161622</v>
      </c>
      <c r="H13637" t="s">
        <v>169309</v>
      </c>
      <c r="I13637" t="s">
        <v>1</v>
      </c>
      <c r="J13637" t="s">
        <v>2190</v>
      </c>
      <c r="K13637" t="s">
        <v>151187</v>
      </c>
      <c r="L13637" t="s">
        <v>161692</v>
      </c>
      <c r="M13637" t="s">
        <v>161693</v>
      </c>
      <c r="N13637" t="s">
        <v>161694</v>
      </c>
      <c r="O13637" t="s">
        <v>161695</v>
      </c>
      <c r="P13637" t="s">
        <v>36154</v>
      </c>
      <c r="Q13637" t="s">
        <v>36155</v>
      </c>
      <c r="R13637" t="s">
        <v>161696</v>
      </c>
      <c r="S13637" t="s">
        <v>419</v>
      </c>
    </row>
    <row r="13638" spans="1:19" x14ac:dyDescent="0.25">
      <c r="A13638" t="s">
        <v>161651</v>
      </c>
      <c r="B13638" t="s">
        <v>2</v>
      </c>
      <c r="C13638" t="s">
        <v>161652</v>
      </c>
      <c r="D13638" t="s">
        <v>161653</v>
      </c>
      <c r="E13638" t="s">
        <v>161654</v>
      </c>
      <c r="F13638" t="s">
        <v>161655</v>
      </c>
      <c r="G13638" t="s">
        <v>161656</v>
      </c>
      <c r="H13638" t="s">
        <v>37221</v>
      </c>
      <c r="I13638" t="s">
        <v>3616</v>
      </c>
      <c r="J13638" t="s">
        <v>743</v>
      </c>
      <c r="K13638" t="s">
        <v>19227</v>
      </c>
      <c r="L13638" t="s">
        <v>161657</v>
      </c>
      <c r="M13638" t="s">
        <v>161658</v>
      </c>
      <c r="N13638" t="s">
        <v>161659</v>
      </c>
      <c r="O13638" t="s">
        <v>161660</v>
      </c>
      <c r="P13638" t="s">
        <v>161661</v>
      </c>
      <c r="Q13638" t="s">
        <v>161662</v>
      </c>
      <c r="R13638" t="s">
        <v>161663</v>
      </c>
      <c r="S13638" t="s">
        <v>5800</v>
      </c>
    </row>
    <row r="13639" spans="1:19" x14ac:dyDescent="0.25">
      <c r="A13639" t="s">
        <v>161678</v>
      </c>
      <c r="B13639" t="s">
        <v>2</v>
      </c>
      <c r="C13639" t="s">
        <v>161679</v>
      </c>
      <c r="D13639" t="s">
        <v>161680</v>
      </c>
      <c r="E13639" t="s">
        <v>161681</v>
      </c>
      <c r="F13639" t="s">
        <v>191511</v>
      </c>
      <c r="G13639" t="s">
        <v>161682</v>
      </c>
      <c r="H13639" t="s">
        <v>188653</v>
      </c>
      <c r="I13639" t="s">
        <v>6026</v>
      </c>
      <c r="J13639" t="s">
        <v>6334</v>
      </c>
      <c r="K13639" t="s">
        <v>26426</v>
      </c>
      <c r="L13639" t="s">
        <v>161683</v>
      </c>
      <c r="M13639" t="s">
        <v>161684</v>
      </c>
      <c r="N13639" t="s">
        <v>161685</v>
      </c>
      <c r="O13639" t="s">
        <v>22231</v>
      </c>
      <c r="P13639" t="s">
        <v>29603</v>
      </c>
      <c r="Q13639" t="s">
        <v>29604</v>
      </c>
      <c r="R13639" t="s">
        <v>161686</v>
      </c>
      <c r="S13639" t="s">
        <v>780</v>
      </c>
    </row>
    <row r="13640" spans="1:19" x14ac:dyDescent="0.25">
      <c r="A13640" t="s">
        <v>161640</v>
      </c>
      <c r="B13640" t="s">
        <v>2</v>
      </c>
      <c r="C13640" t="s">
        <v>161641</v>
      </c>
      <c r="D13640" t="s">
        <v>161642</v>
      </c>
      <c r="E13640" t="s">
        <v>161643</v>
      </c>
      <c r="F13640" t="s">
        <v>161644</v>
      </c>
      <c r="G13640" t="s">
        <v>161631</v>
      </c>
      <c r="H13640" t="s">
        <v>188844</v>
      </c>
      <c r="I13640" t="s">
        <v>6026</v>
      </c>
      <c r="J13640" t="s">
        <v>18706</v>
      </c>
      <c r="K13640" t="s">
        <v>24847</v>
      </c>
      <c r="L13640" t="s">
        <v>161645</v>
      </c>
      <c r="M13640" t="s">
        <v>161646</v>
      </c>
      <c r="N13640" t="s">
        <v>161647</v>
      </c>
      <c r="O13640" t="s">
        <v>87339</v>
      </c>
      <c r="P13640" t="s">
        <v>161648</v>
      </c>
      <c r="Q13640" t="s">
        <v>161649</v>
      </c>
      <c r="R13640" t="s">
        <v>161650</v>
      </c>
      <c r="S13640" t="s">
        <v>1550</v>
      </c>
    </row>
    <row r="13641" spans="1:19" x14ac:dyDescent="0.25">
      <c r="A13641" t="s">
        <v>161627</v>
      </c>
      <c r="B13641" t="s">
        <v>2</v>
      </c>
      <c r="C13641" t="s">
        <v>161628</v>
      </c>
      <c r="D13641" t="s">
        <v>161629</v>
      </c>
      <c r="E13641" t="s">
        <v>161630</v>
      </c>
      <c r="F13641" t="s">
        <v>191510</v>
      </c>
      <c r="G13641" t="s">
        <v>161631</v>
      </c>
      <c r="H13641" t="s">
        <v>37221</v>
      </c>
      <c r="I13641" t="s">
        <v>36658</v>
      </c>
      <c r="J13641" t="s">
        <v>3148</v>
      </c>
      <c r="K13641" t="s">
        <v>161632</v>
      </c>
      <c r="L13641" t="s">
        <v>161633</v>
      </c>
      <c r="M13641" t="s">
        <v>161634</v>
      </c>
      <c r="N13641" t="s">
        <v>161635</v>
      </c>
      <c r="O13641" t="s">
        <v>161636</v>
      </c>
      <c r="P13641" t="s">
        <v>161637</v>
      </c>
      <c r="Q13641" t="s">
        <v>161638</v>
      </c>
      <c r="R13641" t="s">
        <v>161639</v>
      </c>
      <c r="S13641" t="s">
        <v>5800</v>
      </c>
    </row>
    <row r="13642" spans="1:19" x14ac:dyDescent="0.25">
      <c r="A13642" t="s">
        <v>161697</v>
      </c>
      <c r="B13642" t="s">
        <v>2</v>
      </c>
      <c r="C13642" t="s">
        <v>161698</v>
      </c>
      <c r="D13642" t="s">
        <v>161699</v>
      </c>
      <c r="E13642" t="s">
        <v>161700</v>
      </c>
      <c r="F13642" t="s">
        <v>161701</v>
      </c>
      <c r="G13642" t="s">
        <v>161702</v>
      </c>
      <c r="H13642" t="s">
        <v>169309</v>
      </c>
      <c r="I13642" t="s">
        <v>5221</v>
      </c>
      <c r="J13642" t="s">
        <v>176</v>
      </c>
      <c r="K13642" t="s">
        <v>74</v>
      </c>
      <c r="L13642" t="s">
        <v>161703</v>
      </c>
      <c r="M13642" t="s">
        <v>161704</v>
      </c>
      <c r="N13642" t="s">
        <v>161705</v>
      </c>
      <c r="O13642" t="s">
        <v>161706</v>
      </c>
      <c r="P13642" t="s">
        <v>161707</v>
      </c>
      <c r="Q13642" t="s">
        <v>161708</v>
      </c>
      <c r="R13642" t="s">
        <v>161709</v>
      </c>
      <c r="S13642" t="s">
        <v>1198</v>
      </c>
    </row>
    <row r="13643" spans="1:19" x14ac:dyDescent="0.25">
      <c r="A13643" t="s">
        <v>161664</v>
      </c>
      <c r="B13643" t="s">
        <v>2</v>
      </c>
      <c r="C13643" t="s">
        <v>161665</v>
      </c>
      <c r="D13643" t="s">
        <v>161666</v>
      </c>
      <c r="E13643" t="s">
        <v>161667</v>
      </c>
      <c r="F13643" t="s">
        <v>161668</v>
      </c>
      <c r="G13643" t="s">
        <v>161669</v>
      </c>
      <c r="H13643" t="s">
        <v>188844</v>
      </c>
      <c r="I13643" t="s">
        <v>6026</v>
      </c>
      <c r="J13643" t="s">
        <v>1121</v>
      </c>
      <c r="K13643" t="s">
        <v>161670</v>
      </c>
      <c r="L13643" t="s">
        <v>161671</v>
      </c>
      <c r="M13643" t="s">
        <v>161672</v>
      </c>
      <c r="N13643" t="s">
        <v>161673</v>
      </c>
      <c r="O13643" t="s">
        <v>161674</v>
      </c>
      <c r="P13643" t="s">
        <v>161675</v>
      </c>
      <c r="Q13643" t="s">
        <v>161676</v>
      </c>
      <c r="R13643" t="s">
        <v>161677</v>
      </c>
      <c r="S13643" t="s">
        <v>9043</v>
      </c>
    </row>
    <row r="13644" spans="1:19" x14ac:dyDescent="0.25">
      <c r="A13644" t="s">
        <v>88070</v>
      </c>
      <c r="B13644" t="s">
        <v>2</v>
      </c>
      <c r="C13644" t="s">
        <v>161710</v>
      </c>
      <c r="D13644" t="s">
        <v>161711</v>
      </c>
      <c r="E13644" t="s">
        <v>161712</v>
      </c>
      <c r="F13644" t="s">
        <v>161713</v>
      </c>
      <c r="G13644" t="s">
        <v>161669</v>
      </c>
      <c r="H13644" t="s">
        <v>96678</v>
      </c>
      <c r="I13644" t="s">
        <v>5221</v>
      </c>
      <c r="J13644" t="s">
        <v>20550</v>
      </c>
      <c r="K13644" t="s">
        <v>60750</v>
      </c>
      <c r="L13644" t="s">
        <v>161714</v>
      </c>
      <c r="M13644" t="s">
        <v>161715</v>
      </c>
      <c r="N13644" t="s">
        <v>161716</v>
      </c>
      <c r="O13644" t="s">
        <v>161717</v>
      </c>
      <c r="P13644" t="s">
        <v>161718</v>
      </c>
      <c r="Q13644" t="s">
        <v>161719</v>
      </c>
      <c r="R13644" t="s">
        <v>161720</v>
      </c>
      <c r="S13644" t="s">
        <v>1550</v>
      </c>
    </row>
    <row r="13645" spans="1:19" x14ac:dyDescent="0.25">
      <c r="A13645" t="s">
        <v>161721</v>
      </c>
      <c r="B13645" t="s">
        <v>2</v>
      </c>
      <c r="C13645" t="s">
        <v>161722</v>
      </c>
      <c r="D13645" t="s">
        <v>161723</v>
      </c>
      <c r="E13645" t="s">
        <v>161724</v>
      </c>
      <c r="F13645" t="s">
        <v>161725</v>
      </c>
      <c r="G13645" t="s">
        <v>161669</v>
      </c>
      <c r="H13645" t="s">
        <v>158877</v>
      </c>
      <c r="I13645" t="s">
        <v>5221</v>
      </c>
      <c r="J13645" t="s">
        <v>43</v>
      </c>
      <c r="K13645" t="s">
        <v>74</v>
      </c>
      <c r="L13645" t="s">
        <v>161726</v>
      </c>
      <c r="M13645" t="s">
        <v>161727</v>
      </c>
      <c r="N13645" t="s">
        <v>161728</v>
      </c>
      <c r="O13645" t="s">
        <v>104449</v>
      </c>
      <c r="P13645" t="s">
        <v>161729</v>
      </c>
      <c r="Q13645" t="s">
        <v>161730</v>
      </c>
      <c r="R13645" t="s">
        <v>7156</v>
      </c>
      <c r="S13645" t="s">
        <v>485</v>
      </c>
    </row>
    <row r="13646" spans="1:19" x14ac:dyDescent="0.25">
      <c r="A13646" t="s">
        <v>161731</v>
      </c>
      <c r="B13646" t="s">
        <v>2</v>
      </c>
      <c r="C13646" t="s">
        <v>161732</v>
      </c>
      <c r="D13646" t="s">
        <v>161733</v>
      </c>
      <c r="E13646" t="s">
        <v>161734</v>
      </c>
      <c r="F13646" t="s">
        <v>161735</v>
      </c>
      <c r="G13646" t="s">
        <v>161736</v>
      </c>
      <c r="H13646" t="s">
        <v>188655</v>
      </c>
      <c r="I13646" t="s">
        <v>8</v>
      </c>
      <c r="J13646" t="s">
        <v>90</v>
      </c>
      <c r="K13646" t="s">
        <v>10163</v>
      </c>
      <c r="L13646" t="s">
        <v>161737</v>
      </c>
      <c r="M13646" t="s">
        <v>161738</v>
      </c>
      <c r="N13646" t="s">
        <v>161739</v>
      </c>
      <c r="O13646" t="s">
        <v>90112</v>
      </c>
      <c r="P13646" t="s">
        <v>161740</v>
      </c>
      <c r="Q13646" t="s">
        <v>161741</v>
      </c>
      <c r="R13646" t="s">
        <v>53571</v>
      </c>
      <c r="S13646" t="s">
        <v>767</v>
      </c>
    </row>
    <row r="13647" spans="1:19" x14ac:dyDescent="0.25">
      <c r="A13647" t="s">
        <v>161777</v>
      </c>
      <c r="B13647" t="s">
        <v>2</v>
      </c>
      <c r="C13647" t="s">
        <v>161778</v>
      </c>
      <c r="D13647" t="s">
        <v>161779</v>
      </c>
      <c r="E13647" t="s">
        <v>161780</v>
      </c>
      <c r="F13647" t="s">
        <v>161781</v>
      </c>
      <c r="G13647" t="s">
        <v>161736</v>
      </c>
      <c r="H13647" t="s">
        <v>27931</v>
      </c>
      <c r="I13647" t="s">
        <v>3616</v>
      </c>
      <c r="J13647" t="s">
        <v>26</v>
      </c>
      <c r="K13647" t="s">
        <v>161782</v>
      </c>
      <c r="L13647" t="s">
        <v>161783</v>
      </c>
      <c r="M13647" t="s">
        <v>161784</v>
      </c>
      <c r="N13647" t="s">
        <v>161785</v>
      </c>
      <c r="O13647" t="s">
        <v>161786</v>
      </c>
      <c r="P13647" t="s">
        <v>161787</v>
      </c>
      <c r="Q13647" t="s">
        <v>161788</v>
      </c>
      <c r="R13647" t="s">
        <v>161789</v>
      </c>
      <c r="S13647" t="s">
        <v>431</v>
      </c>
    </row>
    <row r="13648" spans="1:19" x14ac:dyDescent="0.25">
      <c r="A13648" t="s">
        <v>161765</v>
      </c>
      <c r="B13648" t="s">
        <v>2</v>
      </c>
      <c r="C13648" t="s">
        <v>161766</v>
      </c>
      <c r="D13648" t="s">
        <v>161767</v>
      </c>
      <c r="E13648" t="s">
        <v>161768</v>
      </c>
      <c r="F13648" t="s">
        <v>161769</v>
      </c>
      <c r="G13648" t="s">
        <v>161746</v>
      </c>
      <c r="H13648" t="s">
        <v>188648</v>
      </c>
      <c r="I13648" t="s">
        <v>6026</v>
      </c>
      <c r="J13648" t="s">
        <v>12101</v>
      </c>
      <c r="K13648" t="s">
        <v>136</v>
      </c>
      <c r="L13648" t="s">
        <v>161770</v>
      </c>
      <c r="M13648" t="s">
        <v>161771</v>
      </c>
      <c r="N13648" t="s">
        <v>161772</v>
      </c>
      <c r="O13648" t="s">
        <v>161773</v>
      </c>
      <c r="P13648" t="s">
        <v>161774</v>
      </c>
      <c r="Q13648" t="s">
        <v>161775</v>
      </c>
      <c r="R13648" t="s">
        <v>161776</v>
      </c>
      <c r="S13648" t="s">
        <v>955</v>
      </c>
    </row>
    <row r="13649" spans="1:19" x14ac:dyDescent="0.25">
      <c r="A13649" t="s">
        <v>161742</v>
      </c>
      <c r="B13649" t="s">
        <v>2</v>
      </c>
      <c r="C13649" t="s">
        <v>161743</v>
      </c>
      <c r="D13649" t="s">
        <v>161744</v>
      </c>
      <c r="E13649" t="s">
        <v>161745</v>
      </c>
      <c r="F13649" t="s">
        <v>191512</v>
      </c>
      <c r="G13649" t="s">
        <v>161746</v>
      </c>
      <c r="H13649" t="s">
        <v>188659</v>
      </c>
      <c r="I13649" t="s">
        <v>3616</v>
      </c>
      <c r="J13649" t="s">
        <v>59</v>
      </c>
      <c r="K13649" t="s">
        <v>71260</v>
      </c>
      <c r="L13649" t="s">
        <v>161747</v>
      </c>
      <c r="M13649" t="s">
        <v>161748</v>
      </c>
      <c r="N13649" t="s">
        <v>161749</v>
      </c>
      <c r="O13649" t="s">
        <v>56374</v>
      </c>
      <c r="P13649" t="s">
        <v>161750</v>
      </c>
      <c r="Q13649" t="s">
        <v>161751</v>
      </c>
      <c r="R13649" t="s">
        <v>161752</v>
      </c>
      <c r="S13649" t="s">
        <v>2297</v>
      </c>
    </row>
    <row r="13650" spans="1:19" x14ac:dyDescent="0.25">
      <c r="A13650" t="s">
        <v>161790</v>
      </c>
      <c r="B13650" t="s">
        <v>2</v>
      </c>
      <c r="C13650" t="s">
        <v>161791</v>
      </c>
      <c r="D13650" t="s">
        <v>161792</v>
      </c>
      <c r="E13650" t="s">
        <v>161793</v>
      </c>
      <c r="F13650" t="s">
        <v>161794</v>
      </c>
      <c r="G13650" t="s">
        <v>161758</v>
      </c>
      <c r="H13650" t="s">
        <v>159552</v>
      </c>
      <c r="I13650" t="s">
        <v>9898</v>
      </c>
      <c r="J13650" t="s">
        <v>1874</v>
      </c>
      <c r="K13650" t="s">
        <v>161795</v>
      </c>
      <c r="L13650" t="s">
        <v>161796</v>
      </c>
      <c r="M13650" t="s">
        <v>161797</v>
      </c>
      <c r="N13650" t="s">
        <v>161798</v>
      </c>
      <c r="O13650" t="s">
        <v>87652</v>
      </c>
      <c r="P13650" t="s">
        <v>161799</v>
      </c>
      <c r="Q13650" t="s">
        <v>161800</v>
      </c>
      <c r="R13650" t="s">
        <v>161801</v>
      </c>
      <c r="S13650" t="s">
        <v>572</v>
      </c>
    </row>
    <row r="13651" spans="1:19" x14ac:dyDescent="0.25">
      <c r="A13651" t="s">
        <v>161753</v>
      </c>
      <c r="B13651" t="s">
        <v>2</v>
      </c>
      <c r="C13651" t="s">
        <v>161754</v>
      </c>
      <c r="D13651" t="s">
        <v>161755</v>
      </c>
      <c r="E13651" t="s">
        <v>161756</v>
      </c>
      <c r="F13651" t="s">
        <v>161757</v>
      </c>
      <c r="G13651" t="s">
        <v>161758</v>
      </c>
      <c r="H13651" t="s">
        <v>6193</v>
      </c>
      <c r="I13651" t="s">
        <v>1</v>
      </c>
      <c r="J13651" t="s">
        <v>536</v>
      </c>
      <c r="K13651" t="s">
        <v>9294</v>
      </c>
      <c r="L13651" t="s">
        <v>161759</v>
      </c>
      <c r="M13651" t="s">
        <v>161760</v>
      </c>
      <c r="N13651" t="s">
        <v>161761</v>
      </c>
      <c r="O13651" t="s">
        <v>78279</v>
      </c>
      <c r="P13651" t="s">
        <v>161762</v>
      </c>
      <c r="Q13651" t="s">
        <v>161763</v>
      </c>
      <c r="R13651" t="s">
        <v>161764</v>
      </c>
      <c r="S13651" t="s">
        <v>1198</v>
      </c>
    </row>
    <row r="13652" spans="1:19" x14ac:dyDescent="0.25">
      <c r="A13652" t="s">
        <v>82198</v>
      </c>
      <c r="B13652" t="s">
        <v>2</v>
      </c>
      <c r="C13652" t="s">
        <v>161825</v>
      </c>
      <c r="D13652" t="s">
        <v>161826</v>
      </c>
      <c r="E13652" t="s">
        <v>161827</v>
      </c>
      <c r="F13652" t="s">
        <v>161828</v>
      </c>
      <c r="G13652" t="s">
        <v>161806</v>
      </c>
      <c r="H13652" t="s">
        <v>51666</v>
      </c>
      <c r="I13652" t="s">
        <v>6026</v>
      </c>
      <c r="J13652" t="s">
        <v>1604</v>
      </c>
      <c r="K13652" t="s">
        <v>78380</v>
      </c>
      <c r="L13652" t="s">
        <v>161829</v>
      </c>
      <c r="M13652" t="s">
        <v>161830</v>
      </c>
      <c r="N13652" t="s">
        <v>161831</v>
      </c>
      <c r="O13652" t="s">
        <v>43505</v>
      </c>
      <c r="P13652" t="s">
        <v>161832</v>
      </c>
      <c r="Q13652" t="s">
        <v>161833</v>
      </c>
      <c r="R13652" t="s">
        <v>87155</v>
      </c>
      <c r="S13652" t="s">
        <v>4669</v>
      </c>
    </row>
    <row r="13653" spans="1:19" x14ac:dyDescent="0.25">
      <c r="A13653" t="s">
        <v>161802</v>
      </c>
      <c r="B13653" t="s">
        <v>2</v>
      </c>
      <c r="C13653" t="s">
        <v>161803</v>
      </c>
      <c r="D13653" t="s">
        <v>161804</v>
      </c>
      <c r="E13653" t="s">
        <v>161805</v>
      </c>
      <c r="F13653" t="s">
        <v>191513</v>
      </c>
      <c r="G13653" t="s">
        <v>161806</v>
      </c>
      <c r="H13653" t="s">
        <v>188655</v>
      </c>
      <c r="I13653" t="s">
        <v>5221</v>
      </c>
      <c r="J13653" t="s">
        <v>875</v>
      </c>
      <c r="K13653" t="s">
        <v>27624</v>
      </c>
      <c r="L13653" t="s">
        <v>161807</v>
      </c>
      <c r="M13653" t="s">
        <v>161808</v>
      </c>
      <c r="N13653" t="s">
        <v>161809</v>
      </c>
      <c r="O13653" t="s">
        <v>161810</v>
      </c>
      <c r="P13653" t="s">
        <v>161811</v>
      </c>
      <c r="Q13653" t="s">
        <v>161812</v>
      </c>
      <c r="R13653" t="s">
        <v>161813</v>
      </c>
      <c r="S13653" t="s">
        <v>808</v>
      </c>
    </row>
    <row r="13654" spans="1:19" x14ac:dyDescent="0.25">
      <c r="A13654" t="s">
        <v>161814</v>
      </c>
      <c r="B13654" t="s">
        <v>2</v>
      </c>
      <c r="C13654" t="s">
        <v>161815</v>
      </c>
      <c r="D13654" t="s">
        <v>161816</v>
      </c>
      <c r="E13654" t="s">
        <v>161817</v>
      </c>
      <c r="F13654" t="s">
        <v>161818</v>
      </c>
      <c r="G13654" t="s">
        <v>161819</v>
      </c>
      <c r="H13654" t="s">
        <v>28565</v>
      </c>
      <c r="I13654" t="s">
        <v>6026</v>
      </c>
      <c r="J13654" t="s">
        <v>3148</v>
      </c>
      <c r="K13654" t="s">
        <v>161820</v>
      </c>
      <c r="L13654" t="s">
        <v>161821</v>
      </c>
      <c r="M13654" t="s">
        <v>161822</v>
      </c>
      <c r="N13654" t="s">
        <v>161823</v>
      </c>
      <c r="O13654" t="s">
        <v>93315</v>
      </c>
      <c r="P13654" t="s">
        <v>140134</v>
      </c>
      <c r="Q13654" t="s">
        <v>140135</v>
      </c>
      <c r="R13654" t="s">
        <v>161824</v>
      </c>
      <c r="S13654" t="s">
        <v>1746</v>
      </c>
    </row>
    <row r="13655" spans="1:19" x14ac:dyDescent="0.25">
      <c r="A13655" t="s">
        <v>161834</v>
      </c>
      <c r="B13655" t="s">
        <v>2</v>
      </c>
      <c r="C13655" t="s">
        <v>161835</v>
      </c>
      <c r="D13655" t="s">
        <v>161836</v>
      </c>
      <c r="E13655" t="s">
        <v>161837</v>
      </c>
      <c r="F13655" t="s">
        <v>161838</v>
      </c>
      <c r="G13655" t="s">
        <v>161819</v>
      </c>
      <c r="H13655" t="s">
        <v>28565</v>
      </c>
      <c r="I13655" t="s">
        <v>5221</v>
      </c>
      <c r="J13655" t="s">
        <v>3148</v>
      </c>
      <c r="K13655" t="s">
        <v>74</v>
      </c>
      <c r="L13655" t="s">
        <v>161839</v>
      </c>
      <c r="M13655" t="s">
        <v>161840</v>
      </c>
      <c r="N13655" t="s">
        <v>161841</v>
      </c>
      <c r="O13655" t="s">
        <v>161842</v>
      </c>
      <c r="P13655" t="s">
        <v>161843</v>
      </c>
      <c r="Q13655" t="s">
        <v>161844</v>
      </c>
      <c r="R13655" t="s">
        <v>161845</v>
      </c>
      <c r="S13655" t="s">
        <v>1732</v>
      </c>
    </row>
    <row r="13656" spans="1:19" x14ac:dyDescent="0.25">
      <c r="A13656" t="s">
        <v>161846</v>
      </c>
      <c r="B13656" t="s">
        <v>2</v>
      </c>
      <c r="C13656" t="s">
        <v>161847</v>
      </c>
      <c r="D13656" t="s">
        <v>161848</v>
      </c>
      <c r="E13656" t="s">
        <v>161849</v>
      </c>
      <c r="F13656" t="s">
        <v>191514</v>
      </c>
      <c r="G13656" t="s">
        <v>161850</v>
      </c>
      <c r="H13656" t="s">
        <v>158877</v>
      </c>
      <c r="I13656" t="s">
        <v>9898</v>
      </c>
      <c r="J13656" t="s">
        <v>1476</v>
      </c>
      <c r="K13656" t="s">
        <v>161851</v>
      </c>
      <c r="L13656" t="s">
        <v>161852</v>
      </c>
      <c r="M13656" t="s">
        <v>161853</v>
      </c>
      <c r="N13656" t="s">
        <v>161854</v>
      </c>
      <c r="O13656" t="s">
        <v>16647</v>
      </c>
      <c r="P13656" t="s">
        <v>161855</v>
      </c>
      <c r="Q13656" t="s">
        <v>161856</v>
      </c>
      <c r="R13656" t="s">
        <v>4056</v>
      </c>
      <c r="S13656" t="s">
        <v>3185</v>
      </c>
    </row>
    <row r="13657" spans="1:19" x14ac:dyDescent="0.25">
      <c r="A13657" t="s">
        <v>161976</v>
      </c>
      <c r="B13657" t="s">
        <v>2</v>
      </c>
      <c r="C13657" t="s">
        <v>161977</v>
      </c>
      <c r="D13657" t="s">
        <v>161978</v>
      </c>
      <c r="E13657" t="s">
        <v>161979</v>
      </c>
      <c r="F13657" t="s">
        <v>161980</v>
      </c>
      <c r="G13657" t="s">
        <v>161850</v>
      </c>
      <c r="H13657" t="s">
        <v>27931</v>
      </c>
      <c r="I13657" t="s">
        <v>3616</v>
      </c>
      <c r="J13657" t="s">
        <v>48179</v>
      </c>
      <c r="K13657" t="s">
        <v>12616</v>
      </c>
      <c r="L13657" t="s">
        <v>161981</v>
      </c>
      <c r="M13657" t="s">
        <v>161982</v>
      </c>
      <c r="N13657" t="s">
        <v>161983</v>
      </c>
      <c r="O13657" t="s">
        <v>161984</v>
      </c>
      <c r="P13657" t="s">
        <v>36154</v>
      </c>
      <c r="Q13657" t="s">
        <v>36155</v>
      </c>
      <c r="R13657" t="s">
        <v>161985</v>
      </c>
      <c r="S13657" t="s">
        <v>17069</v>
      </c>
    </row>
    <row r="13658" spans="1:19" x14ac:dyDescent="0.25">
      <c r="A13658" t="s">
        <v>161871</v>
      </c>
      <c r="B13658" t="s">
        <v>2</v>
      </c>
      <c r="C13658" t="s">
        <v>161872</v>
      </c>
      <c r="D13658" t="s">
        <v>161873</v>
      </c>
      <c r="E13658" t="s">
        <v>161874</v>
      </c>
      <c r="F13658" t="s">
        <v>161875</v>
      </c>
      <c r="G13658" t="s">
        <v>161876</v>
      </c>
      <c r="H13658" t="s">
        <v>188655</v>
      </c>
      <c r="I13658" t="s">
        <v>3616</v>
      </c>
      <c r="J13658" t="s">
        <v>90</v>
      </c>
      <c r="K13658" t="s">
        <v>12422</v>
      </c>
      <c r="L13658" t="s">
        <v>161877</v>
      </c>
      <c r="M13658" t="s">
        <v>161878</v>
      </c>
      <c r="N13658" t="s">
        <v>161879</v>
      </c>
      <c r="O13658" t="s">
        <v>161880</v>
      </c>
      <c r="P13658" t="s">
        <v>161881</v>
      </c>
      <c r="Q13658" t="s">
        <v>161882</v>
      </c>
      <c r="R13658" t="s">
        <v>161883</v>
      </c>
      <c r="S13658" t="s">
        <v>376</v>
      </c>
    </row>
    <row r="13659" spans="1:19" x14ac:dyDescent="0.25">
      <c r="A13659" t="s">
        <v>161897</v>
      </c>
      <c r="B13659" t="s">
        <v>2</v>
      </c>
      <c r="C13659" t="s">
        <v>161898</v>
      </c>
      <c r="D13659" t="s">
        <v>161899</v>
      </c>
      <c r="E13659" t="s">
        <v>161900</v>
      </c>
      <c r="F13659" t="s">
        <v>161901</v>
      </c>
      <c r="G13659" t="s">
        <v>161889</v>
      </c>
      <c r="H13659" t="s">
        <v>158877</v>
      </c>
      <c r="I13659" t="s">
        <v>9898</v>
      </c>
      <c r="J13659" t="s">
        <v>161902</v>
      </c>
      <c r="K13659" t="s">
        <v>74</v>
      </c>
      <c r="L13659" t="s">
        <v>161903</v>
      </c>
      <c r="M13659" t="s">
        <v>161904</v>
      </c>
      <c r="N13659" t="s">
        <v>161905</v>
      </c>
      <c r="O13659" t="s">
        <v>141933</v>
      </c>
      <c r="P13659" t="s">
        <v>161906</v>
      </c>
      <c r="Q13659" t="s">
        <v>161907</v>
      </c>
      <c r="R13659" t="s">
        <v>5699</v>
      </c>
      <c r="S13659" t="s">
        <v>2635</v>
      </c>
    </row>
    <row r="13660" spans="1:19" x14ac:dyDescent="0.25">
      <c r="A13660" t="s">
        <v>161884</v>
      </c>
      <c r="B13660" t="s">
        <v>2</v>
      </c>
      <c r="C13660" t="s">
        <v>161885</v>
      </c>
      <c r="D13660" t="s">
        <v>161886</v>
      </c>
      <c r="E13660" t="s">
        <v>161887</v>
      </c>
      <c r="F13660" t="s">
        <v>161888</v>
      </c>
      <c r="G13660" t="s">
        <v>161889</v>
      </c>
      <c r="H13660" t="s">
        <v>163339</v>
      </c>
      <c r="I13660" t="s">
        <v>3616</v>
      </c>
      <c r="J13660" t="s">
        <v>9206</v>
      </c>
      <c r="K13660" t="s">
        <v>7683</v>
      </c>
      <c r="L13660" t="s">
        <v>161890</v>
      </c>
      <c r="M13660" t="s">
        <v>161891</v>
      </c>
      <c r="N13660" t="s">
        <v>161892</v>
      </c>
      <c r="O13660" t="s">
        <v>161893</v>
      </c>
      <c r="P13660" t="s">
        <v>161894</v>
      </c>
      <c r="Q13660" t="s">
        <v>161895</v>
      </c>
      <c r="R13660" t="s">
        <v>161896</v>
      </c>
      <c r="S13660" t="s">
        <v>544</v>
      </c>
    </row>
    <row r="13661" spans="1:19" x14ac:dyDescent="0.25">
      <c r="A13661" t="s">
        <v>161857</v>
      </c>
      <c r="B13661" t="s">
        <v>2</v>
      </c>
      <c r="C13661" t="s">
        <v>161858</v>
      </c>
      <c r="D13661" t="s">
        <v>161859</v>
      </c>
      <c r="E13661" t="s">
        <v>161860</v>
      </c>
      <c r="F13661" t="s">
        <v>161861</v>
      </c>
      <c r="G13661" t="s">
        <v>161862</v>
      </c>
      <c r="H13661" t="s">
        <v>43151</v>
      </c>
      <c r="I13661" t="s">
        <v>3616</v>
      </c>
      <c r="J13661" t="s">
        <v>637</v>
      </c>
      <c r="K13661" t="s">
        <v>161863</v>
      </c>
      <c r="L13661" t="s">
        <v>161864</v>
      </c>
      <c r="M13661" t="s">
        <v>161865</v>
      </c>
      <c r="N13661" t="s">
        <v>161866</v>
      </c>
      <c r="O13661" t="s">
        <v>161867</v>
      </c>
      <c r="P13661" t="s">
        <v>161868</v>
      </c>
      <c r="Q13661" t="s">
        <v>161869</v>
      </c>
      <c r="R13661" t="s">
        <v>161870</v>
      </c>
      <c r="S13661" t="s">
        <v>705</v>
      </c>
    </row>
    <row r="13662" spans="1:19" x14ac:dyDescent="0.25">
      <c r="A13662" t="s">
        <v>161933</v>
      </c>
      <c r="B13662" t="s">
        <v>2</v>
      </c>
      <c r="C13662" t="s">
        <v>161934</v>
      </c>
      <c r="D13662" t="s">
        <v>161935</v>
      </c>
      <c r="E13662" t="s">
        <v>55045</v>
      </c>
      <c r="F13662" t="s">
        <v>161936</v>
      </c>
      <c r="G13662" t="s">
        <v>161913</v>
      </c>
      <c r="H13662" t="s">
        <v>37221</v>
      </c>
      <c r="I13662" t="s">
        <v>25</v>
      </c>
      <c r="J13662" t="s">
        <v>3693</v>
      </c>
      <c r="K13662" t="s">
        <v>19180</v>
      </c>
      <c r="L13662" t="s">
        <v>161937</v>
      </c>
      <c r="M13662" t="s">
        <v>161938</v>
      </c>
      <c r="N13662" t="s">
        <v>161939</v>
      </c>
      <c r="O13662" t="s">
        <v>101439</v>
      </c>
      <c r="P13662" t="s">
        <v>101440</v>
      </c>
      <c r="Q13662" t="s">
        <v>101441</v>
      </c>
      <c r="R13662" t="s">
        <v>161940</v>
      </c>
      <c r="S13662" t="s">
        <v>602</v>
      </c>
    </row>
    <row r="13663" spans="1:19" x14ac:dyDescent="0.25">
      <c r="A13663" t="s">
        <v>161920</v>
      </c>
      <c r="B13663" t="s">
        <v>2</v>
      </c>
      <c r="C13663" t="s">
        <v>161921</v>
      </c>
      <c r="D13663" t="s">
        <v>161922</v>
      </c>
      <c r="E13663" t="s">
        <v>161923</v>
      </c>
      <c r="F13663" t="s">
        <v>161924</v>
      </c>
      <c r="G13663" t="s">
        <v>161913</v>
      </c>
      <c r="H13663" t="s">
        <v>96678</v>
      </c>
      <c r="I13663" t="s">
        <v>3616</v>
      </c>
      <c r="J13663" t="s">
        <v>21981</v>
      </c>
      <c r="K13663" t="s">
        <v>161925</v>
      </c>
      <c r="L13663" t="s">
        <v>161926</v>
      </c>
      <c r="M13663" t="s">
        <v>161927</v>
      </c>
      <c r="N13663" t="s">
        <v>161928</v>
      </c>
      <c r="O13663" t="s">
        <v>161929</v>
      </c>
      <c r="P13663" t="s">
        <v>161930</v>
      </c>
      <c r="Q13663" t="s">
        <v>161931</v>
      </c>
      <c r="R13663" t="s">
        <v>161932</v>
      </c>
      <c r="S13663" t="s">
        <v>602</v>
      </c>
    </row>
    <row r="13664" spans="1:19" x14ac:dyDescent="0.25">
      <c r="A13664" t="s">
        <v>161908</v>
      </c>
      <c r="B13664" t="s">
        <v>2</v>
      </c>
      <c r="C13664" t="s">
        <v>161909</v>
      </c>
      <c r="D13664" t="s">
        <v>161910</v>
      </c>
      <c r="E13664" t="s">
        <v>161911</v>
      </c>
      <c r="F13664" t="s">
        <v>161912</v>
      </c>
      <c r="G13664" t="s">
        <v>161913</v>
      </c>
      <c r="H13664" t="s">
        <v>159552</v>
      </c>
      <c r="I13664" t="s">
        <v>5221</v>
      </c>
      <c r="J13664" t="s">
        <v>59645</v>
      </c>
      <c r="K13664" t="s">
        <v>22315</v>
      </c>
      <c r="L13664" t="s">
        <v>161914</v>
      </c>
      <c r="M13664" t="s">
        <v>161915</v>
      </c>
      <c r="N13664" t="s">
        <v>161916</v>
      </c>
      <c r="O13664" t="s">
        <v>105893</v>
      </c>
      <c r="P13664" t="s">
        <v>161917</v>
      </c>
      <c r="Q13664" t="s">
        <v>161918</v>
      </c>
      <c r="R13664" t="s">
        <v>161919</v>
      </c>
      <c r="S13664" t="s">
        <v>1011</v>
      </c>
    </row>
    <row r="13665" spans="1:19" x14ac:dyDescent="0.25">
      <c r="A13665" t="s">
        <v>161941</v>
      </c>
      <c r="B13665" t="s">
        <v>2</v>
      </c>
      <c r="C13665" t="s">
        <v>161942</v>
      </c>
      <c r="D13665" t="s">
        <v>161943</v>
      </c>
      <c r="E13665" t="s">
        <v>161944</v>
      </c>
      <c r="F13665" t="s">
        <v>161945</v>
      </c>
      <c r="G13665" t="s">
        <v>161946</v>
      </c>
      <c r="H13665" t="s">
        <v>159552</v>
      </c>
      <c r="I13665" t="s">
        <v>6026</v>
      </c>
      <c r="J13665" t="s">
        <v>42392</v>
      </c>
      <c r="K13665" t="s">
        <v>10985</v>
      </c>
      <c r="L13665" t="s">
        <v>161947</v>
      </c>
      <c r="M13665" t="s">
        <v>161948</v>
      </c>
      <c r="N13665" t="s">
        <v>161949</v>
      </c>
      <c r="O13665" t="s">
        <v>56679</v>
      </c>
      <c r="P13665" t="s">
        <v>95187</v>
      </c>
      <c r="Q13665" t="s">
        <v>95188</v>
      </c>
      <c r="R13665" t="s">
        <v>161950</v>
      </c>
      <c r="S13665" t="s">
        <v>2635</v>
      </c>
    </row>
    <row r="13666" spans="1:19" x14ac:dyDescent="0.25">
      <c r="A13666" t="s">
        <v>161986</v>
      </c>
      <c r="B13666" t="s">
        <v>2</v>
      </c>
      <c r="C13666" t="s">
        <v>161987</v>
      </c>
      <c r="D13666" t="s">
        <v>161988</v>
      </c>
      <c r="E13666" t="s">
        <v>161989</v>
      </c>
      <c r="F13666" t="s">
        <v>161990</v>
      </c>
      <c r="G13666" t="s">
        <v>161946</v>
      </c>
      <c r="H13666" t="s">
        <v>27931</v>
      </c>
      <c r="I13666" t="s">
        <v>3616</v>
      </c>
      <c r="J13666" t="s">
        <v>563</v>
      </c>
      <c r="K13666" t="s">
        <v>23252</v>
      </c>
      <c r="L13666" t="s">
        <v>161991</v>
      </c>
      <c r="M13666" t="s">
        <v>161992</v>
      </c>
      <c r="N13666" t="s">
        <v>161993</v>
      </c>
      <c r="O13666" t="s">
        <v>124038</v>
      </c>
      <c r="P13666" t="s">
        <v>161994</v>
      </c>
      <c r="Q13666" t="s">
        <v>161995</v>
      </c>
      <c r="R13666" t="s">
        <v>161996</v>
      </c>
      <c r="S13666" t="s">
        <v>1746</v>
      </c>
    </row>
    <row r="13667" spans="1:19" x14ac:dyDescent="0.25">
      <c r="A13667" t="s">
        <v>161964</v>
      </c>
      <c r="B13667" t="s">
        <v>2</v>
      </c>
      <c r="C13667" t="s">
        <v>161965</v>
      </c>
      <c r="D13667" t="s">
        <v>161966</v>
      </c>
      <c r="E13667" t="s">
        <v>161967</v>
      </c>
      <c r="F13667" t="s">
        <v>161968</v>
      </c>
      <c r="G13667" t="s">
        <v>161956</v>
      </c>
      <c r="H13667" t="s">
        <v>188657</v>
      </c>
      <c r="I13667" t="s">
        <v>3814</v>
      </c>
      <c r="J13667" t="s">
        <v>5585</v>
      </c>
      <c r="K13667" t="s">
        <v>161969</v>
      </c>
      <c r="L13667" t="s">
        <v>161970</v>
      </c>
      <c r="M13667" t="s">
        <v>161971</v>
      </c>
      <c r="N13667" t="s">
        <v>161972</v>
      </c>
      <c r="O13667" t="s">
        <v>43505</v>
      </c>
      <c r="P13667" t="s">
        <v>161973</v>
      </c>
      <c r="Q13667" t="s">
        <v>161974</v>
      </c>
      <c r="R13667" t="s">
        <v>161975</v>
      </c>
      <c r="S13667" t="s">
        <v>808</v>
      </c>
    </row>
    <row r="13668" spans="1:19" x14ac:dyDescent="0.25">
      <c r="A13668" t="s">
        <v>161951</v>
      </c>
      <c r="B13668" t="s">
        <v>2</v>
      </c>
      <c r="C13668" t="s">
        <v>161952</v>
      </c>
      <c r="D13668" t="s">
        <v>161953</v>
      </c>
      <c r="E13668" t="s">
        <v>161954</v>
      </c>
      <c r="F13668" t="s">
        <v>161955</v>
      </c>
      <c r="G13668" t="s">
        <v>161956</v>
      </c>
      <c r="H13668" t="s">
        <v>188658</v>
      </c>
      <c r="I13668" t="s">
        <v>6026</v>
      </c>
      <c r="J13668" t="s">
        <v>2045</v>
      </c>
      <c r="K13668" t="s">
        <v>3447</v>
      </c>
      <c r="L13668" t="s">
        <v>161957</v>
      </c>
      <c r="M13668" t="s">
        <v>161958</v>
      </c>
      <c r="N13668" t="s">
        <v>161959</v>
      </c>
      <c r="O13668" t="s">
        <v>161960</v>
      </c>
      <c r="P13668" t="s">
        <v>161961</v>
      </c>
      <c r="Q13668" t="s">
        <v>161962</v>
      </c>
      <c r="R13668" t="s">
        <v>161963</v>
      </c>
      <c r="S13668" t="s">
        <v>955</v>
      </c>
    </row>
    <row r="13669" spans="1:19" x14ac:dyDescent="0.25">
      <c r="A13669" t="s">
        <v>162009</v>
      </c>
      <c r="B13669" t="s">
        <v>2</v>
      </c>
      <c r="C13669" t="s">
        <v>162010</v>
      </c>
      <c r="D13669" t="s">
        <v>162011</v>
      </c>
      <c r="E13669" t="s">
        <v>162012</v>
      </c>
      <c r="F13669" t="s">
        <v>162013</v>
      </c>
      <c r="G13669" t="s">
        <v>162002</v>
      </c>
      <c r="H13669" t="s">
        <v>128054</v>
      </c>
      <c r="I13669" t="s">
        <v>3616</v>
      </c>
      <c r="J13669" t="s">
        <v>3693</v>
      </c>
      <c r="K13669" t="s">
        <v>13042</v>
      </c>
      <c r="L13669" t="s">
        <v>162014</v>
      </c>
      <c r="M13669" t="s">
        <v>162015</v>
      </c>
      <c r="N13669" t="s">
        <v>162016</v>
      </c>
      <c r="O13669" t="s">
        <v>162017</v>
      </c>
      <c r="P13669" t="s">
        <v>162018</v>
      </c>
      <c r="Q13669" t="s">
        <v>162019</v>
      </c>
      <c r="R13669" t="s">
        <v>162020</v>
      </c>
      <c r="S13669" t="s">
        <v>4669</v>
      </c>
    </row>
    <row r="13670" spans="1:19" x14ac:dyDescent="0.25">
      <c r="A13670" t="s">
        <v>161997</v>
      </c>
      <c r="B13670" t="s">
        <v>2</v>
      </c>
      <c r="C13670" t="s">
        <v>161998</v>
      </c>
      <c r="D13670" t="s">
        <v>161999</v>
      </c>
      <c r="E13670" t="s">
        <v>162000</v>
      </c>
      <c r="F13670" t="s">
        <v>162001</v>
      </c>
      <c r="G13670" t="s">
        <v>162002</v>
      </c>
      <c r="H13670" t="s">
        <v>188652</v>
      </c>
      <c r="I13670" t="s">
        <v>6026</v>
      </c>
      <c r="J13670" t="s">
        <v>2045</v>
      </c>
      <c r="K13670" t="s">
        <v>147427</v>
      </c>
      <c r="L13670" t="s">
        <v>162003</v>
      </c>
      <c r="M13670" t="s">
        <v>162004</v>
      </c>
      <c r="N13670" t="s">
        <v>162005</v>
      </c>
      <c r="O13670" t="s">
        <v>135889</v>
      </c>
      <c r="P13670" t="s">
        <v>162006</v>
      </c>
      <c r="Q13670" t="s">
        <v>162007</v>
      </c>
      <c r="R13670" t="s">
        <v>162008</v>
      </c>
      <c r="S13670" t="s">
        <v>1746</v>
      </c>
    </row>
    <row r="13671" spans="1:19" x14ac:dyDescent="0.25">
      <c r="A13671" t="s">
        <v>162021</v>
      </c>
      <c r="B13671" t="s">
        <v>2</v>
      </c>
      <c r="C13671" t="s">
        <v>162022</v>
      </c>
      <c r="D13671" t="s">
        <v>162023</v>
      </c>
      <c r="E13671" t="s">
        <v>162024</v>
      </c>
      <c r="F13671" t="s">
        <v>162025</v>
      </c>
      <c r="G13671" t="s">
        <v>162002</v>
      </c>
      <c r="H13671" t="s">
        <v>165727</v>
      </c>
      <c r="I13671" t="s">
        <v>3616</v>
      </c>
      <c r="J13671" t="s">
        <v>1874</v>
      </c>
      <c r="K13671" t="s">
        <v>7227</v>
      </c>
      <c r="L13671" t="s">
        <v>162026</v>
      </c>
      <c r="M13671" t="s">
        <v>162027</v>
      </c>
      <c r="N13671" t="s">
        <v>162028</v>
      </c>
      <c r="O13671" t="s">
        <v>162029</v>
      </c>
      <c r="P13671" t="s">
        <v>162030</v>
      </c>
      <c r="Q13671" t="s">
        <v>162031</v>
      </c>
      <c r="R13671" t="s">
        <v>98931</v>
      </c>
      <c r="S13671" t="s">
        <v>1228</v>
      </c>
    </row>
    <row r="13672" spans="1:19" x14ac:dyDescent="0.25">
      <c r="A13672" t="s">
        <v>162033</v>
      </c>
      <c r="B13672" t="s">
        <v>2</v>
      </c>
      <c r="C13672" t="s">
        <v>162034</v>
      </c>
      <c r="D13672" t="s">
        <v>162035</v>
      </c>
      <c r="E13672" t="s">
        <v>162036</v>
      </c>
      <c r="F13672" t="s">
        <v>162037</v>
      </c>
      <c r="G13672" t="s">
        <v>162038</v>
      </c>
      <c r="H13672" t="s">
        <v>165727</v>
      </c>
      <c r="I13672" t="s">
        <v>3616</v>
      </c>
      <c r="J13672" t="s">
        <v>10660</v>
      </c>
      <c r="K13672" t="s">
        <v>33788</v>
      </c>
      <c r="L13672" t="s">
        <v>162039</v>
      </c>
      <c r="M13672" t="s">
        <v>162040</v>
      </c>
      <c r="N13672" t="s">
        <v>162041</v>
      </c>
      <c r="O13672" t="s">
        <v>39094</v>
      </c>
      <c r="P13672" t="s">
        <v>162042</v>
      </c>
      <c r="Q13672" t="s">
        <v>162043</v>
      </c>
      <c r="R13672" t="s">
        <v>162044</v>
      </c>
      <c r="S13672" t="s">
        <v>144</v>
      </c>
    </row>
    <row r="13673" spans="1:19" x14ac:dyDescent="0.25">
      <c r="A13673" t="s">
        <v>162057</v>
      </c>
      <c r="B13673" t="s">
        <v>2</v>
      </c>
      <c r="C13673" t="s">
        <v>162058</v>
      </c>
      <c r="D13673" t="s">
        <v>162059</v>
      </c>
      <c r="E13673" t="s">
        <v>162060</v>
      </c>
      <c r="F13673" t="s">
        <v>162061</v>
      </c>
      <c r="G13673" t="s">
        <v>162032</v>
      </c>
      <c r="H13673" t="s">
        <v>188666</v>
      </c>
      <c r="I13673" t="s">
        <v>3616</v>
      </c>
      <c r="J13673" t="s">
        <v>37223</v>
      </c>
      <c r="K13673" t="s">
        <v>162062</v>
      </c>
      <c r="L13673" t="s">
        <v>162063</v>
      </c>
      <c r="M13673" t="s">
        <v>162064</v>
      </c>
      <c r="N13673" t="s">
        <v>162065</v>
      </c>
      <c r="O13673" t="s">
        <v>162066</v>
      </c>
      <c r="P13673" t="s">
        <v>36154</v>
      </c>
      <c r="Q13673" t="s">
        <v>36155</v>
      </c>
      <c r="R13673" t="s">
        <v>162067</v>
      </c>
      <c r="S13673" t="s">
        <v>1732</v>
      </c>
    </row>
    <row r="13674" spans="1:19" x14ac:dyDescent="0.25">
      <c r="A13674" t="s">
        <v>162077</v>
      </c>
      <c r="B13674" t="s">
        <v>2</v>
      </c>
      <c r="C13674" t="s">
        <v>162078</v>
      </c>
      <c r="D13674" t="s">
        <v>162079</v>
      </c>
      <c r="E13674" t="s">
        <v>162080</v>
      </c>
      <c r="F13674" t="s">
        <v>162081</v>
      </c>
      <c r="G13674" t="s">
        <v>162072</v>
      </c>
      <c r="H13674" t="s">
        <v>51666</v>
      </c>
      <c r="I13674" t="s">
        <v>102657</v>
      </c>
      <c r="J13674" t="s">
        <v>151</v>
      </c>
      <c r="K13674" t="s">
        <v>162082</v>
      </c>
      <c r="L13674" t="s">
        <v>162083</v>
      </c>
      <c r="M13674" t="s">
        <v>162084</v>
      </c>
      <c r="N13674" t="s">
        <v>162085</v>
      </c>
      <c r="O13674" t="s">
        <v>162086</v>
      </c>
      <c r="P13674" t="s">
        <v>162087</v>
      </c>
      <c r="Q13674" t="s">
        <v>162088</v>
      </c>
      <c r="R13674" t="s">
        <v>162089</v>
      </c>
      <c r="S13674" t="s">
        <v>95438</v>
      </c>
    </row>
    <row r="13675" spans="1:19" x14ac:dyDescent="0.25">
      <c r="A13675" t="s">
        <v>162068</v>
      </c>
      <c r="B13675" t="s">
        <v>2</v>
      </c>
      <c r="C13675" t="s">
        <v>162069</v>
      </c>
      <c r="D13675" t="s">
        <v>162070</v>
      </c>
      <c r="E13675" t="s">
        <v>162071</v>
      </c>
      <c r="F13675" t="s">
        <v>191515</v>
      </c>
      <c r="G13675" t="s">
        <v>162072</v>
      </c>
      <c r="H13675" t="s">
        <v>3699</v>
      </c>
      <c r="I13675" t="s">
        <v>3616</v>
      </c>
      <c r="J13675" t="s">
        <v>263</v>
      </c>
      <c r="K13675" t="s">
        <v>155702</v>
      </c>
      <c r="L13675" t="s">
        <v>162073</v>
      </c>
      <c r="M13675" t="s">
        <v>162074</v>
      </c>
      <c r="N13675" t="s">
        <v>162075</v>
      </c>
      <c r="O13675" t="s">
        <v>90665</v>
      </c>
      <c r="P13675" t="s">
        <v>126091</v>
      </c>
      <c r="Q13675" t="s">
        <v>126092</v>
      </c>
      <c r="R13675" t="s">
        <v>162076</v>
      </c>
      <c r="S13675" t="s">
        <v>5099</v>
      </c>
    </row>
    <row r="13676" spans="1:19" x14ac:dyDescent="0.25">
      <c r="A13676" t="s">
        <v>162090</v>
      </c>
      <c r="B13676" t="s">
        <v>2</v>
      </c>
      <c r="C13676" t="s">
        <v>162091</v>
      </c>
      <c r="D13676" t="s">
        <v>162092</v>
      </c>
      <c r="E13676" t="s">
        <v>162093</v>
      </c>
      <c r="F13676" t="s">
        <v>162094</v>
      </c>
      <c r="G13676" t="s">
        <v>162095</v>
      </c>
      <c r="H13676" t="s">
        <v>188655</v>
      </c>
      <c r="I13676" t="s">
        <v>3616</v>
      </c>
      <c r="J13676" t="s">
        <v>2600</v>
      </c>
      <c r="K13676" t="s">
        <v>1273</v>
      </c>
      <c r="L13676" t="s">
        <v>162096</v>
      </c>
      <c r="M13676" t="s">
        <v>162097</v>
      </c>
      <c r="N13676" t="s">
        <v>162098</v>
      </c>
      <c r="O13676" t="s">
        <v>14143</v>
      </c>
      <c r="P13676" t="s">
        <v>14144</v>
      </c>
      <c r="Q13676" t="s">
        <v>14145</v>
      </c>
      <c r="R13676" t="s">
        <v>162099</v>
      </c>
      <c r="S13676" t="s">
        <v>256</v>
      </c>
    </row>
    <row r="13677" spans="1:19" x14ac:dyDescent="0.25">
      <c r="A13677" t="s">
        <v>162045</v>
      </c>
      <c r="B13677" t="s">
        <v>2</v>
      </c>
      <c r="C13677" t="s">
        <v>162046</v>
      </c>
      <c r="D13677" t="s">
        <v>162047</v>
      </c>
      <c r="E13677" t="s">
        <v>162048</v>
      </c>
      <c r="F13677" t="s">
        <v>162049</v>
      </c>
      <c r="G13677" t="s">
        <v>162050</v>
      </c>
      <c r="H13677" t="s">
        <v>188657</v>
      </c>
      <c r="I13677" t="s">
        <v>1</v>
      </c>
      <c r="J13677" t="s">
        <v>59</v>
      </c>
      <c r="K13677" t="s">
        <v>162051</v>
      </c>
      <c r="L13677" t="s">
        <v>162052</v>
      </c>
      <c r="M13677" t="s">
        <v>162053</v>
      </c>
      <c r="N13677" t="s">
        <v>162054</v>
      </c>
      <c r="O13677" t="s">
        <v>58829</v>
      </c>
      <c r="P13677" t="s">
        <v>162055</v>
      </c>
      <c r="Q13677" t="s">
        <v>162056</v>
      </c>
      <c r="R13677" t="s">
        <v>1</v>
      </c>
      <c r="S13677" t="s">
        <v>1295</v>
      </c>
    </row>
    <row r="13678" spans="1:19" x14ac:dyDescent="0.25">
      <c r="A13678" t="s">
        <v>162111</v>
      </c>
      <c r="B13678" t="s">
        <v>2</v>
      </c>
      <c r="C13678" t="s">
        <v>162112</v>
      </c>
      <c r="D13678" t="s">
        <v>162113</v>
      </c>
      <c r="E13678" t="s">
        <v>162114</v>
      </c>
      <c r="F13678" t="s">
        <v>162115</v>
      </c>
      <c r="G13678" t="s">
        <v>162050</v>
      </c>
      <c r="H13678" t="s">
        <v>29786</v>
      </c>
      <c r="I13678" t="s">
        <v>5221</v>
      </c>
      <c r="J13678" t="s">
        <v>1753</v>
      </c>
      <c r="K13678" t="s">
        <v>162116</v>
      </c>
      <c r="L13678" t="s">
        <v>162117</v>
      </c>
      <c r="M13678" t="s">
        <v>162118</v>
      </c>
      <c r="N13678" t="s">
        <v>162119</v>
      </c>
      <c r="O13678" t="s">
        <v>162120</v>
      </c>
      <c r="P13678" t="s">
        <v>162121</v>
      </c>
      <c r="Q13678" t="s">
        <v>162122</v>
      </c>
      <c r="R13678" t="s">
        <v>42810</v>
      </c>
      <c r="S13678" t="s">
        <v>13147</v>
      </c>
    </row>
    <row r="13679" spans="1:19" x14ac:dyDescent="0.25">
      <c r="A13679" t="s">
        <v>162148</v>
      </c>
      <c r="B13679" t="s">
        <v>2</v>
      </c>
      <c r="C13679" t="s">
        <v>162149</v>
      </c>
      <c r="D13679" t="s">
        <v>162150</v>
      </c>
      <c r="E13679" t="s">
        <v>162151</v>
      </c>
      <c r="F13679" t="s">
        <v>162152</v>
      </c>
      <c r="G13679" t="s">
        <v>162050</v>
      </c>
      <c r="H13679" t="s">
        <v>43151</v>
      </c>
      <c r="I13679" t="s">
        <v>3814</v>
      </c>
      <c r="J13679" t="s">
        <v>5856</v>
      </c>
      <c r="K13679" t="s">
        <v>32784</v>
      </c>
      <c r="L13679" t="s">
        <v>162153</v>
      </c>
      <c r="M13679" t="s">
        <v>162154</v>
      </c>
      <c r="N13679" t="s">
        <v>162155</v>
      </c>
      <c r="O13679" t="s">
        <v>162156</v>
      </c>
      <c r="P13679" t="s">
        <v>162157</v>
      </c>
      <c r="Q13679" t="s">
        <v>162158</v>
      </c>
      <c r="R13679" t="s">
        <v>162159</v>
      </c>
      <c r="S13679" t="s">
        <v>485</v>
      </c>
    </row>
    <row r="13680" spans="1:19" x14ac:dyDescent="0.25">
      <c r="A13680" t="s">
        <v>162100</v>
      </c>
      <c r="B13680" t="s">
        <v>2</v>
      </c>
      <c r="C13680" t="s">
        <v>162101</v>
      </c>
      <c r="D13680" t="s">
        <v>162102</v>
      </c>
      <c r="E13680" t="s">
        <v>162103</v>
      </c>
      <c r="F13680" t="s">
        <v>162104</v>
      </c>
      <c r="G13680" t="s">
        <v>162050</v>
      </c>
      <c r="H13680" t="s">
        <v>169309</v>
      </c>
      <c r="I13680" t="s">
        <v>5221</v>
      </c>
      <c r="J13680" t="s">
        <v>24783</v>
      </c>
      <c r="K13680" t="s">
        <v>162105</v>
      </c>
      <c r="L13680" t="s">
        <v>162106</v>
      </c>
      <c r="M13680" t="s">
        <v>162107</v>
      </c>
      <c r="N13680" t="s">
        <v>162108</v>
      </c>
      <c r="O13680" t="s">
        <v>3293</v>
      </c>
      <c r="P13680" t="s">
        <v>162109</v>
      </c>
      <c r="Q13680" t="s">
        <v>162110</v>
      </c>
      <c r="R13680" t="s">
        <v>48344</v>
      </c>
      <c r="S13680" t="s">
        <v>485</v>
      </c>
    </row>
    <row r="13681" spans="1:19" x14ac:dyDescent="0.25">
      <c r="A13681" t="s">
        <v>162123</v>
      </c>
      <c r="B13681" t="s">
        <v>2</v>
      </c>
      <c r="C13681" t="s">
        <v>162124</v>
      </c>
      <c r="D13681" t="s">
        <v>162125</v>
      </c>
      <c r="E13681" t="s">
        <v>162126</v>
      </c>
      <c r="F13681" t="s">
        <v>162127</v>
      </c>
      <c r="G13681" t="s">
        <v>162128</v>
      </c>
      <c r="H13681" t="s">
        <v>188648</v>
      </c>
      <c r="I13681" t="s">
        <v>6026</v>
      </c>
      <c r="J13681" t="s">
        <v>3423</v>
      </c>
      <c r="K13681" t="s">
        <v>14399</v>
      </c>
      <c r="L13681" t="s">
        <v>162129</v>
      </c>
      <c r="M13681" t="s">
        <v>162130</v>
      </c>
      <c r="N13681" t="s">
        <v>162131</v>
      </c>
      <c r="O13681" t="s">
        <v>162132</v>
      </c>
      <c r="P13681" t="s">
        <v>162133</v>
      </c>
      <c r="Q13681" t="s">
        <v>162134</v>
      </c>
      <c r="R13681" t="s">
        <v>162135</v>
      </c>
      <c r="S13681" t="s">
        <v>2213</v>
      </c>
    </row>
    <row r="13682" spans="1:19" x14ac:dyDescent="0.25">
      <c r="A13682" t="s">
        <v>162136</v>
      </c>
      <c r="B13682" t="s">
        <v>2</v>
      </c>
      <c r="C13682" t="s">
        <v>162137</v>
      </c>
      <c r="D13682" t="s">
        <v>162138</v>
      </c>
      <c r="E13682" t="s">
        <v>162139</v>
      </c>
      <c r="F13682" t="s">
        <v>162140</v>
      </c>
      <c r="G13682" t="s">
        <v>162141</v>
      </c>
      <c r="H13682" t="s">
        <v>128054</v>
      </c>
      <c r="I13682" t="s">
        <v>36658</v>
      </c>
      <c r="J13682" t="s">
        <v>1476</v>
      </c>
      <c r="K13682" t="s">
        <v>8668</v>
      </c>
      <c r="L13682" t="s">
        <v>162142</v>
      </c>
      <c r="M13682" t="s">
        <v>162143</v>
      </c>
      <c r="N13682" t="s">
        <v>162144</v>
      </c>
      <c r="O13682" t="s">
        <v>93826</v>
      </c>
      <c r="P13682" t="s">
        <v>162145</v>
      </c>
      <c r="Q13682" t="s">
        <v>162146</v>
      </c>
      <c r="R13682" t="s">
        <v>162147</v>
      </c>
      <c r="S13682" t="s">
        <v>955</v>
      </c>
    </row>
    <row r="13683" spans="1:19" x14ac:dyDescent="0.25">
      <c r="A13683" t="s">
        <v>75702</v>
      </c>
      <c r="B13683" t="s">
        <v>2</v>
      </c>
      <c r="C13683" t="s">
        <v>162160</v>
      </c>
      <c r="D13683" t="s">
        <v>162161</v>
      </c>
      <c r="E13683" t="s">
        <v>162162</v>
      </c>
      <c r="F13683" t="s">
        <v>162163</v>
      </c>
      <c r="G13683" t="s">
        <v>162141</v>
      </c>
      <c r="H13683" t="s">
        <v>43151</v>
      </c>
      <c r="I13683" t="s">
        <v>1</v>
      </c>
      <c r="J13683" t="s">
        <v>263</v>
      </c>
      <c r="K13683" t="s">
        <v>33473</v>
      </c>
      <c r="L13683" t="s">
        <v>162164</v>
      </c>
      <c r="M13683" t="s">
        <v>162165</v>
      </c>
      <c r="N13683" t="s">
        <v>162166</v>
      </c>
      <c r="O13683" t="s">
        <v>162167</v>
      </c>
      <c r="P13683" t="s">
        <v>162168</v>
      </c>
      <c r="Q13683" t="s">
        <v>162169</v>
      </c>
      <c r="R13683" t="s">
        <v>162170</v>
      </c>
      <c r="S13683" t="s">
        <v>705</v>
      </c>
    </row>
    <row r="13684" spans="1:19" x14ac:dyDescent="0.25">
      <c r="A13684" t="s">
        <v>162183</v>
      </c>
      <c r="B13684" t="s">
        <v>2</v>
      </c>
      <c r="C13684" t="s">
        <v>162184</v>
      </c>
      <c r="D13684" t="s">
        <v>162185</v>
      </c>
      <c r="E13684" t="s">
        <v>162186</v>
      </c>
      <c r="F13684" t="s">
        <v>162187</v>
      </c>
      <c r="G13684" t="s">
        <v>162141</v>
      </c>
      <c r="H13684" t="s">
        <v>158877</v>
      </c>
      <c r="I13684" t="s">
        <v>3616</v>
      </c>
      <c r="J13684" t="s">
        <v>308</v>
      </c>
      <c r="K13684" t="s">
        <v>162188</v>
      </c>
      <c r="L13684" t="s">
        <v>162189</v>
      </c>
      <c r="M13684" t="s">
        <v>162190</v>
      </c>
      <c r="N13684" t="s">
        <v>162191</v>
      </c>
      <c r="O13684" t="s">
        <v>162192</v>
      </c>
      <c r="P13684" t="s">
        <v>162193</v>
      </c>
      <c r="Q13684" t="s">
        <v>162194</v>
      </c>
      <c r="R13684" t="s">
        <v>89869</v>
      </c>
      <c r="S13684" t="s">
        <v>1011</v>
      </c>
    </row>
    <row r="13685" spans="1:19" x14ac:dyDescent="0.25">
      <c r="A13685" t="s">
        <v>162171</v>
      </c>
      <c r="B13685" t="s">
        <v>2</v>
      </c>
      <c r="C13685" t="s">
        <v>162172</v>
      </c>
      <c r="D13685" t="s">
        <v>162173</v>
      </c>
      <c r="E13685" t="s">
        <v>162174</v>
      </c>
      <c r="F13685" t="s">
        <v>162175</v>
      </c>
      <c r="G13685" t="s">
        <v>162141</v>
      </c>
      <c r="H13685" t="s">
        <v>6193</v>
      </c>
      <c r="I13685" t="s">
        <v>1</v>
      </c>
      <c r="J13685" t="s">
        <v>743</v>
      </c>
      <c r="K13685" t="s">
        <v>54899</v>
      </c>
      <c r="L13685" t="s">
        <v>162176</v>
      </c>
      <c r="M13685" t="s">
        <v>162177</v>
      </c>
      <c r="N13685" t="s">
        <v>162178</v>
      </c>
      <c r="O13685" t="s">
        <v>162179</v>
      </c>
      <c r="P13685" t="s">
        <v>162180</v>
      </c>
      <c r="Q13685" t="s">
        <v>162181</v>
      </c>
      <c r="R13685" t="s">
        <v>162182</v>
      </c>
      <c r="S13685" t="s">
        <v>1084</v>
      </c>
    </row>
    <row r="13686" spans="1:19" x14ac:dyDescent="0.25">
      <c r="A13686" t="s">
        <v>162209</v>
      </c>
      <c r="B13686" t="s">
        <v>2</v>
      </c>
      <c r="C13686" t="s">
        <v>162210</v>
      </c>
      <c r="D13686" t="s">
        <v>162211</v>
      </c>
      <c r="E13686" t="s">
        <v>162212</v>
      </c>
      <c r="F13686" t="s">
        <v>191516</v>
      </c>
      <c r="G13686" t="s">
        <v>162195</v>
      </c>
      <c r="H13686" t="s">
        <v>188648</v>
      </c>
      <c r="I13686" t="s">
        <v>1</v>
      </c>
      <c r="J13686" t="s">
        <v>8140</v>
      </c>
      <c r="K13686" t="s">
        <v>162213</v>
      </c>
      <c r="L13686" t="s">
        <v>162214</v>
      </c>
      <c r="M13686" t="s">
        <v>162215</v>
      </c>
      <c r="N13686" t="s">
        <v>162216</v>
      </c>
      <c r="O13686" t="s">
        <v>162217</v>
      </c>
      <c r="P13686" t="s">
        <v>162218</v>
      </c>
      <c r="Q13686" t="s">
        <v>162219</v>
      </c>
      <c r="R13686" t="s">
        <v>162220</v>
      </c>
      <c r="S13686" t="s">
        <v>2635</v>
      </c>
    </row>
    <row r="13687" spans="1:19" x14ac:dyDescent="0.25">
      <c r="A13687" t="s">
        <v>162196</v>
      </c>
      <c r="B13687" t="s">
        <v>2</v>
      </c>
      <c r="C13687" t="s">
        <v>162197</v>
      </c>
      <c r="D13687" t="s">
        <v>162198</v>
      </c>
      <c r="E13687" t="s">
        <v>162199</v>
      </c>
      <c r="F13687" t="s">
        <v>162200</v>
      </c>
      <c r="G13687" t="s">
        <v>162201</v>
      </c>
      <c r="H13687" t="s">
        <v>188657</v>
      </c>
      <c r="I13687" t="s">
        <v>3616</v>
      </c>
      <c r="J13687" t="s">
        <v>563</v>
      </c>
      <c r="K13687" t="s">
        <v>162202</v>
      </c>
      <c r="L13687" t="s">
        <v>162203</v>
      </c>
      <c r="M13687" t="s">
        <v>162204</v>
      </c>
      <c r="N13687" t="s">
        <v>162205</v>
      </c>
      <c r="O13687" t="s">
        <v>58829</v>
      </c>
      <c r="P13687" t="s">
        <v>162206</v>
      </c>
      <c r="Q13687" t="s">
        <v>162207</v>
      </c>
      <c r="R13687" t="s">
        <v>162208</v>
      </c>
      <c r="S13687" t="s">
        <v>5421</v>
      </c>
    </row>
    <row r="13688" spans="1:19" x14ac:dyDescent="0.25">
      <c r="A13688" t="s">
        <v>162221</v>
      </c>
      <c r="B13688" t="s">
        <v>2</v>
      </c>
      <c r="C13688" t="s">
        <v>162222</v>
      </c>
      <c r="D13688" t="s">
        <v>162223</v>
      </c>
      <c r="E13688" t="s">
        <v>162224</v>
      </c>
      <c r="F13688" t="s">
        <v>162225</v>
      </c>
      <c r="G13688" t="s">
        <v>162201</v>
      </c>
      <c r="H13688" t="s">
        <v>188655</v>
      </c>
      <c r="I13688" t="s">
        <v>6170</v>
      </c>
      <c r="J13688" t="s">
        <v>7821</v>
      </c>
      <c r="K13688" t="s">
        <v>50109</v>
      </c>
      <c r="L13688" t="s">
        <v>162226</v>
      </c>
      <c r="M13688" t="s">
        <v>162227</v>
      </c>
      <c r="N13688" t="s">
        <v>162228</v>
      </c>
      <c r="O13688" t="s">
        <v>162229</v>
      </c>
      <c r="P13688" t="s">
        <v>162230</v>
      </c>
      <c r="Q13688" t="s">
        <v>162231</v>
      </c>
      <c r="R13688" t="s">
        <v>162232</v>
      </c>
      <c r="S13688" t="s">
        <v>602</v>
      </c>
    </row>
    <row r="13689" spans="1:19" x14ac:dyDescent="0.25">
      <c r="A13689" t="s">
        <v>162267</v>
      </c>
      <c r="B13689" t="s">
        <v>2</v>
      </c>
      <c r="C13689" t="s">
        <v>162268</v>
      </c>
      <c r="D13689" t="s">
        <v>162269</v>
      </c>
      <c r="E13689" t="s">
        <v>1000</v>
      </c>
      <c r="F13689" t="s">
        <v>162270</v>
      </c>
      <c r="G13689" t="s">
        <v>162201</v>
      </c>
      <c r="H13689" t="s">
        <v>169309</v>
      </c>
      <c r="I13689" t="s">
        <v>1</v>
      </c>
      <c r="J13689" t="s">
        <v>563</v>
      </c>
      <c r="K13689" t="s">
        <v>1943</v>
      </c>
      <c r="L13689" t="s">
        <v>162271</v>
      </c>
      <c r="M13689" t="s">
        <v>162272</v>
      </c>
      <c r="N13689" t="s">
        <v>162273</v>
      </c>
      <c r="O13689" t="s">
        <v>162274</v>
      </c>
      <c r="P13689" t="s">
        <v>162275</v>
      </c>
      <c r="Q13689" t="s">
        <v>162276</v>
      </c>
      <c r="R13689" t="s">
        <v>162277</v>
      </c>
      <c r="S13689" t="s">
        <v>3185</v>
      </c>
    </row>
    <row r="13690" spans="1:19" x14ac:dyDescent="0.25">
      <c r="A13690" t="s">
        <v>162257</v>
      </c>
      <c r="B13690" t="s">
        <v>2</v>
      </c>
      <c r="C13690" t="s">
        <v>162258</v>
      </c>
      <c r="D13690" t="s">
        <v>162259</v>
      </c>
      <c r="E13690" t="s">
        <v>162260</v>
      </c>
      <c r="F13690" t="s">
        <v>162261</v>
      </c>
      <c r="G13690" t="s">
        <v>162238</v>
      </c>
      <c r="H13690" t="s">
        <v>188655</v>
      </c>
      <c r="I13690" t="s">
        <v>9898</v>
      </c>
      <c r="J13690" t="s">
        <v>2319</v>
      </c>
      <c r="K13690" t="s">
        <v>74</v>
      </c>
      <c r="L13690" t="s">
        <v>162262</v>
      </c>
      <c r="M13690" t="s">
        <v>162263</v>
      </c>
      <c r="N13690" t="s">
        <v>162264</v>
      </c>
      <c r="O13690" t="s">
        <v>101081</v>
      </c>
      <c r="P13690" t="s">
        <v>162265</v>
      </c>
      <c r="Q13690" t="s">
        <v>162266</v>
      </c>
      <c r="R13690" t="s">
        <v>61906</v>
      </c>
      <c r="S13690" t="s">
        <v>572</v>
      </c>
    </row>
    <row r="13691" spans="1:19" x14ac:dyDescent="0.25">
      <c r="A13691" t="s">
        <v>162233</v>
      </c>
      <c r="B13691" t="s">
        <v>2</v>
      </c>
      <c r="C13691" t="s">
        <v>162234</v>
      </c>
      <c r="D13691" t="s">
        <v>162235</v>
      </c>
      <c r="E13691" t="s">
        <v>162236</v>
      </c>
      <c r="F13691" t="s">
        <v>162237</v>
      </c>
      <c r="G13691" t="s">
        <v>162238</v>
      </c>
      <c r="H13691" t="s">
        <v>159552</v>
      </c>
      <c r="I13691" t="s">
        <v>6026</v>
      </c>
      <c r="J13691" t="s">
        <v>1062</v>
      </c>
      <c r="K13691" t="s">
        <v>162239</v>
      </c>
      <c r="L13691" t="s">
        <v>162240</v>
      </c>
      <c r="M13691" t="s">
        <v>162241</v>
      </c>
      <c r="N13691" t="s">
        <v>162242</v>
      </c>
      <c r="O13691" t="s">
        <v>24749</v>
      </c>
      <c r="P13691" t="s">
        <v>162243</v>
      </c>
      <c r="Q13691" t="s">
        <v>162244</v>
      </c>
      <c r="R13691" t="s">
        <v>162245</v>
      </c>
      <c r="S13691" t="s">
        <v>1156</v>
      </c>
    </row>
    <row r="13692" spans="1:19" x14ac:dyDescent="0.25">
      <c r="A13692" t="s">
        <v>162278</v>
      </c>
      <c r="B13692" t="s">
        <v>2</v>
      </c>
      <c r="C13692" t="s">
        <v>162279</v>
      </c>
      <c r="D13692" t="s">
        <v>162280</v>
      </c>
      <c r="E13692" t="s">
        <v>162281</v>
      </c>
      <c r="F13692" t="s">
        <v>162282</v>
      </c>
      <c r="G13692" t="s">
        <v>162238</v>
      </c>
      <c r="H13692" t="s">
        <v>169309</v>
      </c>
      <c r="I13692" t="s">
        <v>6026</v>
      </c>
      <c r="J13692" t="s">
        <v>1992</v>
      </c>
      <c r="K13692" t="s">
        <v>162283</v>
      </c>
      <c r="L13692" t="s">
        <v>162284</v>
      </c>
      <c r="M13692" t="s">
        <v>162285</v>
      </c>
      <c r="N13692" t="s">
        <v>162286</v>
      </c>
      <c r="O13692" t="s">
        <v>162287</v>
      </c>
      <c r="P13692" t="s">
        <v>162288</v>
      </c>
      <c r="Q13692" t="s">
        <v>162289</v>
      </c>
      <c r="R13692" t="s">
        <v>162290</v>
      </c>
      <c r="S13692" t="s">
        <v>5528</v>
      </c>
    </row>
    <row r="13693" spans="1:19" x14ac:dyDescent="0.25">
      <c r="A13693" t="s">
        <v>162246</v>
      </c>
      <c r="B13693" t="s">
        <v>2</v>
      </c>
      <c r="C13693" t="s">
        <v>162247</v>
      </c>
      <c r="D13693" t="s">
        <v>162248</v>
      </c>
      <c r="E13693" t="s">
        <v>162249</v>
      </c>
      <c r="F13693" t="s">
        <v>162250</v>
      </c>
      <c r="G13693" t="s">
        <v>162251</v>
      </c>
      <c r="H13693" t="s">
        <v>24468</v>
      </c>
      <c r="I13693" t="s">
        <v>3616</v>
      </c>
      <c r="J13693" t="s">
        <v>59</v>
      </c>
      <c r="K13693" t="s">
        <v>162252</v>
      </c>
      <c r="L13693" t="s">
        <v>162253</v>
      </c>
      <c r="M13693" t="s">
        <v>162254</v>
      </c>
      <c r="N13693" t="s">
        <v>162255</v>
      </c>
      <c r="O13693" t="s">
        <v>49828</v>
      </c>
      <c r="P13693" t="s">
        <v>73415</v>
      </c>
      <c r="Q13693" t="s">
        <v>73416</v>
      </c>
      <c r="R13693" t="s">
        <v>162256</v>
      </c>
      <c r="S13693" t="s">
        <v>5284</v>
      </c>
    </row>
    <row r="13694" spans="1:19" x14ac:dyDescent="0.25">
      <c r="A13694" t="s">
        <v>162303</v>
      </c>
      <c r="B13694" t="s">
        <v>2</v>
      </c>
      <c r="C13694" t="s">
        <v>162304</v>
      </c>
      <c r="D13694" t="s">
        <v>162305</v>
      </c>
      <c r="E13694" t="s">
        <v>162306</v>
      </c>
      <c r="F13694" t="s">
        <v>162307</v>
      </c>
      <c r="G13694" t="s">
        <v>162308</v>
      </c>
      <c r="H13694" t="s">
        <v>128054</v>
      </c>
      <c r="I13694" t="s">
        <v>3616</v>
      </c>
      <c r="J13694" t="s">
        <v>2060</v>
      </c>
      <c r="K13694" t="s">
        <v>65253</v>
      </c>
      <c r="L13694" t="s">
        <v>162309</v>
      </c>
      <c r="M13694" t="s">
        <v>162310</v>
      </c>
      <c r="N13694" t="s">
        <v>162311</v>
      </c>
      <c r="O13694" t="s">
        <v>142234</v>
      </c>
      <c r="P13694" t="s">
        <v>162312</v>
      </c>
      <c r="Q13694" t="s">
        <v>162313</v>
      </c>
      <c r="R13694" t="s">
        <v>162314</v>
      </c>
      <c r="S13694" t="s">
        <v>752</v>
      </c>
    </row>
    <row r="13695" spans="1:19" x14ac:dyDescent="0.25">
      <c r="A13695" t="s">
        <v>162291</v>
      </c>
      <c r="B13695" t="s">
        <v>2</v>
      </c>
      <c r="C13695" t="s">
        <v>162292</v>
      </c>
      <c r="D13695" t="s">
        <v>162293</v>
      </c>
      <c r="E13695" t="s">
        <v>162294</v>
      </c>
      <c r="F13695" t="s">
        <v>162295</v>
      </c>
      <c r="G13695" t="s">
        <v>162296</v>
      </c>
      <c r="H13695" t="s">
        <v>188799</v>
      </c>
      <c r="I13695" t="s">
        <v>25</v>
      </c>
      <c r="J13695" t="s">
        <v>12571</v>
      </c>
      <c r="K13695" t="s">
        <v>96766</v>
      </c>
      <c r="L13695" t="s">
        <v>162297</v>
      </c>
      <c r="M13695" t="s">
        <v>162298</v>
      </c>
      <c r="N13695" t="s">
        <v>162299</v>
      </c>
      <c r="O13695" t="s">
        <v>127168</v>
      </c>
      <c r="P13695" t="s">
        <v>162300</v>
      </c>
      <c r="Q13695" t="s">
        <v>162301</v>
      </c>
      <c r="R13695" t="s">
        <v>162302</v>
      </c>
      <c r="S13695" t="s">
        <v>19946</v>
      </c>
    </row>
    <row r="13696" spans="1:19" x14ac:dyDescent="0.25">
      <c r="A13696" t="s">
        <v>162315</v>
      </c>
      <c r="B13696" t="s">
        <v>2</v>
      </c>
      <c r="C13696" t="s">
        <v>162316</v>
      </c>
      <c r="D13696" t="s">
        <v>162317</v>
      </c>
      <c r="E13696" t="s">
        <v>162318</v>
      </c>
      <c r="F13696" t="s">
        <v>162319</v>
      </c>
      <c r="G13696" t="s">
        <v>162320</v>
      </c>
      <c r="H13696" t="s">
        <v>28565</v>
      </c>
      <c r="I13696" t="s">
        <v>5221</v>
      </c>
      <c r="J13696" t="s">
        <v>3136</v>
      </c>
      <c r="K13696" t="s">
        <v>162321</v>
      </c>
      <c r="L13696" t="s">
        <v>162322</v>
      </c>
      <c r="M13696" t="s">
        <v>162323</v>
      </c>
      <c r="N13696" t="s">
        <v>162324</v>
      </c>
      <c r="O13696" t="s">
        <v>112414</v>
      </c>
      <c r="P13696" t="s">
        <v>162325</v>
      </c>
      <c r="Q13696" t="s">
        <v>162326</v>
      </c>
      <c r="R13696" t="s">
        <v>162327</v>
      </c>
      <c r="S13696" t="s">
        <v>645</v>
      </c>
    </row>
    <row r="13697" spans="1:19" x14ac:dyDescent="0.25">
      <c r="A13697" t="s">
        <v>162366</v>
      </c>
      <c r="B13697" t="s">
        <v>2</v>
      </c>
      <c r="C13697" t="s">
        <v>162367</v>
      </c>
      <c r="D13697" t="s">
        <v>162368</v>
      </c>
      <c r="E13697" t="s">
        <v>162369</v>
      </c>
      <c r="F13697" t="s">
        <v>162370</v>
      </c>
      <c r="G13697" t="s">
        <v>162332</v>
      </c>
      <c r="H13697" t="s">
        <v>37221</v>
      </c>
      <c r="I13697" t="s">
        <v>6026</v>
      </c>
      <c r="J13697" t="s">
        <v>90</v>
      </c>
      <c r="K13697" t="s">
        <v>16513</v>
      </c>
      <c r="L13697" t="s">
        <v>162371</v>
      </c>
      <c r="M13697" t="s">
        <v>162372</v>
      </c>
      <c r="N13697" t="s">
        <v>162373</v>
      </c>
      <c r="O13697" t="s">
        <v>98903</v>
      </c>
      <c r="P13697" t="s">
        <v>162374</v>
      </c>
      <c r="Q13697" t="s">
        <v>162375</v>
      </c>
      <c r="R13697" t="s">
        <v>162376</v>
      </c>
      <c r="S13697" t="s">
        <v>1732</v>
      </c>
    </row>
    <row r="13698" spans="1:19" x14ac:dyDescent="0.25">
      <c r="A13698" t="s">
        <v>162328</v>
      </c>
      <c r="B13698" t="s">
        <v>2</v>
      </c>
      <c r="C13698" t="s">
        <v>162329</v>
      </c>
      <c r="D13698" t="s">
        <v>162330</v>
      </c>
      <c r="E13698" t="s">
        <v>162331</v>
      </c>
      <c r="F13698" t="s">
        <v>191517</v>
      </c>
      <c r="G13698" t="s">
        <v>162332</v>
      </c>
      <c r="H13698" t="s">
        <v>158877</v>
      </c>
      <c r="I13698" t="s">
        <v>36658</v>
      </c>
      <c r="J13698" t="s">
        <v>59</v>
      </c>
      <c r="K13698" t="s">
        <v>162333</v>
      </c>
      <c r="L13698" t="s">
        <v>162334</v>
      </c>
      <c r="M13698" t="s">
        <v>162335</v>
      </c>
      <c r="N13698" t="s">
        <v>162336</v>
      </c>
      <c r="O13698" t="s">
        <v>162337</v>
      </c>
      <c r="P13698" t="s">
        <v>162338</v>
      </c>
      <c r="Q13698" t="s">
        <v>162339</v>
      </c>
      <c r="R13698" t="s">
        <v>162340</v>
      </c>
      <c r="S13698" t="s">
        <v>19432</v>
      </c>
    </row>
    <row r="13699" spans="1:19" x14ac:dyDescent="0.25">
      <c r="A13699" t="s">
        <v>162341</v>
      </c>
      <c r="B13699" t="s">
        <v>2</v>
      </c>
      <c r="C13699" t="s">
        <v>162342</v>
      </c>
      <c r="D13699" t="s">
        <v>162343</v>
      </c>
      <c r="E13699" t="s">
        <v>162344</v>
      </c>
      <c r="F13699" t="s">
        <v>191518</v>
      </c>
      <c r="G13699" t="s">
        <v>162345</v>
      </c>
      <c r="H13699" t="s">
        <v>188655</v>
      </c>
      <c r="I13699" t="s">
        <v>3616</v>
      </c>
      <c r="J13699" t="s">
        <v>13734</v>
      </c>
      <c r="K13699" t="s">
        <v>162346</v>
      </c>
      <c r="L13699" t="s">
        <v>162347</v>
      </c>
      <c r="M13699" t="s">
        <v>162348</v>
      </c>
      <c r="N13699" t="s">
        <v>162349</v>
      </c>
      <c r="O13699" t="s">
        <v>162350</v>
      </c>
      <c r="P13699" t="s">
        <v>162351</v>
      </c>
      <c r="Q13699" t="s">
        <v>162352</v>
      </c>
      <c r="R13699" t="s">
        <v>162353</v>
      </c>
      <c r="S13699" t="s">
        <v>35918</v>
      </c>
    </row>
    <row r="13700" spans="1:19" x14ac:dyDescent="0.25">
      <c r="A13700" t="s">
        <v>162354</v>
      </c>
      <c r="B13700" t="s">
        <v>2</v>
      </c>
      <c r="C13700" t="s">
        <v>162355</v>
      </c>
      <c r="D13700" t="s">
        <v>162356</v>
      </c>
      <c r="E13700" t="s">
        <v>162357</v>
      </c>
      <c r="F13700" t="s">
        <v>162358</v>
      </c>
      <c r="G13700" t="s">
        <v>162359</v>
      </c>
      <c r="H13700" t="s">
        <v>1262</v>
      </c>
      <c r="I13700" t="s">
        <v>9898</v>
      </c>
      <c r="J13700" t="s">
        <v>2874</v>
      </c>
      <c r="K13700" t="s">
        <v>162360</v>
      </c>
      <c r="L13700" t="s">
        <v>162361</v>
      </c>
      <c r="M13700" t="s">
        <v>162362</v>
      </c>
      <c r="N13700" t="s">
        <v>162363</v>
      </c>
      <c r="O13700" t="s">
        <v>3293</v>
      </c>
      <c r="P13700" t="s">
        <v>162364</v>
      </c>
      <c r="Q13700" t="s">
        <v>162365</v>
      </c>
      <c r="R13700" t="s">
        <v>543</v>
      </c>
      <c r="S13700" t="s">
        <v>272</v>
      </c>
    </row>
    <row r="13701" spans="1:19" x14ac:dyDescent="0.25">
      <c r="A13701" t="s">
        <v>162377</v>
      </c>
      <c r="B13701" t="s">
        <v>2</v>
      </c>
      <c r="C13701" t="s">
        <v>162378</v>
      </c>
      <c r="D13701" t="s">
        <v>162379</v>
      </c>
      <c r="E13701" t="s">
        <v>162380</v>
      </c>
      <c r="F13701" t="s">
        <v>162381</v>
      </c>
      <c r="G13701" t="s">
        <v>162359</v>
      </c>
      <c r="H13701" t="s">
        <v>1262</v>
      </c>
      <c r="I13701" t="s">
        <v>9898</v>
      </c>
      <c r="J13701" t="s">
        <v>27770</v>
      </c>
      <c r="K13701" t="s">
        <v>162382</v>
      </c>
      <c r="L13701" t="s">
        <v>162383</v>
      </c>
      <c r="M13701" t="s">
        <v>162384</v>
      </c>
      <c r="N13701" t="s">
        <v>162385</v>
      </c>
      <c r="O13701" t="s">
        <v>16647</v>
      </c>
      <c r="P13701" t="s">
        <v>162386</v>
      </c>
      <c r="Q13701" t="s">
        <v>162387</v>
      </c>
      <c r="R13701" t="s">
        <v>2608</v>
      </c>
      <c r="S13701" t="s">
        <v>1550</v>
      </c>
    </row>
    <row r="13702" spans="1:19" x14ac:dyDescent="0.25">
      <c r="A13702" t="s">
        <v>162427</v>
      </c>
      <c r="B13702" t="s">
        <v>2</v>
      </c>
      <c r="C13702" t="s">
        <v>162428</v>
      </c>
      <c r="D13702" t="s">
        <v>162429</v>
      </c>
      <c r="E13702" t="s">
        <v>162430</v>
      </c>
      <c r="F13702" t="s">
        <v>162431</v>
      </c>
      <c r="G13702" t="s">
        <v>162388</v>
      </c>
      <c r="H13702" t="s">
        <v>188650</v>
      </c>
      <c r="I13702" t="s">
        <v>3616</v>
      </c>
      <c r="J13702" t="s">
        <v>263</v>
      </c>
      <c r="K13702" t="s">
        <v>8799</v>
      </c>
      <c r="L13702" t="s">
        <v>160315</v>
      </c>
      <c r="M13702" t="s">
        <v>162432</v>
      </c>
      <c r="N13702" t="s">
        <v>162433</v>
      </c>
      <c r="O13702" t="s">
        <v>162434</v>
      </c>
      <c r="P13702" t="s">
        <v>132981</v>
      </c>
      <c r="Q13702" t="s">
        <v>132982</v>
      </c>
      <c r="R13702" t="s">
        <v>162435</v>
      </c>
      <c r="S13702" t="s">
        <v>301</v>
      </c>
    </row>
    <row r="13703" spans="1:19" x14ac:dyDescent="0.25">
      <c r="A13703" t="s">
        <v>162389</v>
      </c>
      <c r="B13703" t="s">
        <v>2</v>
      </c>
      <c r="C13703" t="s">
        <v>162390</v>
      </c>
      <c r="D13703" t="s">
        <v>162391</v>
      </c>
      <c r="E13703" t="s">
        <v>162392</v>
      </c>
      <c r="F13703" t="s">
        <v>162393</v>
      </c>
      <c r="G13703" t="s">
        <v>162388</v>
      </c>
      <c r="H13703" t="s">
        <v>188665</v>
      </c>
      <c r="I13703" t="s">
        <v>3616</v>
      </c>
      <c r="J13703" t="s">
        <v>235</v>
      </c>
      <c r="K13703" t="s">
        <v>162394</v>
      </c>
      <c r="L13703" t="s">
        <v>162395</v>
      </c>
      <c r="M13703" t="s">
        <v>162396</v>
      </c>
      <c r="N13703" t="s">
        <v>162397</v>
      </c>
      <c r="O13703" t="s">
        <v>162398</v>
      </c>
      <c r="P13703" t="s">
        <v>162399</v>
      </c>
      <c r="Q13703" t="s">
        <v>162400</v>
      </c>
      <c r="R13703" t="s">
        <v>162401</v>
      </c>
      <c r="S13703" t="s">
        <v>5308</v>
      </c>
    </row>
    <row r="13704" spans="1:19" x14ac:dyDescent="0.25">
      <c r="A13704" t="s">
        <v>162402</v>
      </c>
      <c r="B13704" t="s">
        <v>2</v>
      </c>
      <c r="C13704" t="s">
        <v>162403</v>
      </c>
      <c r="D13704" t="s">
        <v>162404</v>
      </c>
      <c r="E13704" t="s">
        <v>162405</v>
      </c>
      <c r="F13704" t="s">
        <v>191519</v>
      </c>
      <c r="G13704" t="s">
        <v>162406</v>
      </c>
      <c r="H13704" t="s">
        <v>188660</v>
      </c>
      <c r="I13704" t="s">
        <v>6026</v>
      </c>
      <c r="J13704" t="s">
        <v>71980</v>
      </c>
      <c r="K13704" t="s">
        <v>6053</v>
      </c>
      <c r="L13704" t="s">
        <v>162407</v>
      </c>
      <c r="M13704" t="s">
        <v>162408</v>
      </c>
      <c r="N13704" t="s">
        <v>162409</v>
      </c>
      <c r="O13704" t="s">
        <v>162410</v>
      </c>
      <c r="P13704" t="s">
        <v>162411</v>
      </c>
      <c r="Q13704" t="s">
        <v>162412</v>
      </c>
      <c r="R13704" t="s">
        <v>162413</v>
      </c>
      <c r="S13704" t="s">
        <v>7501</v>
      </c>
    </row>
    <row r="13705" spans="1:19" x14ac:dyDescent="0.25">
      <c r="A13705" t="s">
        <v>162414</v>
      </c>
      <c r="B13705" t="s">
        <v>2</v>
      </c>
      <c r="C13705" t="s">
        <v>162415</v>
      </c>
      <c r="D13705" t="s">
        <v>162416</v>
      </c>
      <c r="E13705" t="s">
        <v>162417</v>
      </c>
      <c r="F13705" t="s">
        <v>162418</v>
      </c>
      <c r="G13705" t="s">
        <v>162419</v>
      </c>
      <c r="H13705" t="s">
        <v>158877</v>
      </c>
      <c r="I13705" t="s">
        <v>36658</v>
      </c>
      <c r="J13705" t="s">
        <v>2600</v>
      </c>
      <c r="K13705" t="s">
        <v>162420</v>
      </c>
      <c r="L13705" t="s">
        <v>162421</v>
      </c>
      <c r="M13705" t="s">
        <v>162422</v>
      </c>
      <c r="N13705" t="s">
        <v>162423</v>
      </c>
      <c r="O13705" t="s">
        <v>129741</v>
      </c>
      <c r="P13705" t="s">
        <v>162424</v>
      </c>
      <c r="Q13705" t="s">
        <v>162425</v>
      </c>
      <c r="R13705" t="s">
        <v>162426</v>
      </c>
      <c r="S13705" t="s">
        <v>40701</v>
      </c>
    </row>
    <row r="13706" spans="1:19" x14ac:dyDescent="0.25">
      <c r="A13706" t="s">
        <v>162436</v>
      </c>
      <c r="B13706" t="s">
        <v>2</v>
      </c>
      <c r="C13706" t="s">
        <v>162437</v>
      </c>
      <c r="D13706" t="s">
        <v>162438</v>
      </c>
      <c r="E13706" t="s">
        <v>162439</v>
      </c>
      <c r="F13706" t="s">
        <v>162440</v>
      </c>
      <c r="G13706" t="s">
        <v>162441</v>
      </c>
      <c r="H13706" t="s">
        <v>188652</v>
      </c>
      <c r="I13706" t="s">
        <v>6026</v>
      </c>
      <c r="J13706" t="s">
        <v>52541</v>
      </c>
      <c r="K13706" t="s">
        <v>1542</v>
      </c>
      <c r="L13706" t="s">
        <v>162442</v>
      </c>
      <c r="M13706" t="s">
        <v>162443</v>
      </c>
      <c r="N13706" t="s">
        <v>162444</v>
      </c>
      <c r="O13706" t="s">
        <v>162445</v>
      </c>
      <c r="P13706" t="s">
        <v>162446</v>
      </c>
      <c r="Q13706" t="s">
        <v>162447</v>
      </c>
      <c r="R13706" t="s">
        <v>162448</v>
      </c>
      <c r="S13706" t="s">
        <v>1746</v>
      </c>
    </row>
    <row r="13707" spans="1:19" x14ac:dyDescent="0.25">
      <c r="A13707" t="s">
        <v>30296</v>
      </c>
      <c r="B13707" t="s">
        <v>2</v>
      </c>
      <c r="C13707" t="s">
        <v>162459</v>
      </c>
      <c r="D13707" t="s">
        <v>162460</v>
      </c>
      <c r="E13707" t="s">
        <v>162461</v>
      </c>
      <c r="F13707" t="s">
        <v>162462</v>
      </c>
      <c r="G13707" t="s">
        <v>162454</v>
      </c>
      <c r="H13707" t="s">
        <v>188799</v>
      </c>
      <c r="I13707" t="s">
        <v>6026</v>
      </c>
      <c r="J13707" t="s">
        <v>7428</v>
      </c>
      <c r="K13707" t="s">
        <v>46445</v>
      </c>
      <c r="L13707" t="s">
        <v>162463</v>
      </c>
      <c r="M13707" t="s">
        <v>162464</v>
      </c>
      <c r="N13707" t="s">
        <v>162465</v>
      </c>
      <c r="O13707" t="s">
        <v>5044</v>
      </c>
      <c r="P13707" t="s">
        <v>162466</v>
      </c>
      <c r="Q13707" t="s">
        <v>162467</v>
      </c>
      <c r="R13707" t="s">
        <v>162468</v>
      </c>
      <c r="S13707" t="s">
        <v>1084</v>
      </c>
    </row>
    <row r="13708" spans="1:19" x14ac:dyDescent="0.25">
      <c r="A13708" t="s">
        <v>162560</v>
      </c>
      <c r="B13708" t="s">
        <v>2</v>
      </c>
      <c r="C13708" t="s">
        <v>162561</v>
      </c>
      <c r="D13708" t="s">
        <v>162562</v>
      </c>
      <c r="E13708" t="s">
        <v>162563</v>
      </c>
      <c r="F13708" t="s">
        <v>191522</v>
      </c>
      <c r="G13708" t="s">
        <v>162454</v>
      </c>
      <c r="H13708" t="s">
        <v>188655</v>
      </c>
      <c r="I13708" t="s">
        <v>3616</v>
      </c>
      <c r="J13708" t="s">
        <v>1604</v>
      </c>
      <c r="K13708" t="s">
        <v>19006</v>
      </c>
      <c r="L13708" t="s">
        <v>162564</v>
      </c>
      <c r="M13708" t="s">
        <v>162565</v>
      </c>
      <c r="N13708" t="s">
        <v>162566</v>
      </c>
      <c r="O13708" t="s">
        <v>107145</v>
      </c>
      <c r="P13708" t="s">
        <v>162567</v>
      </c>
      <c r="Q13708" t="s">
        <v>107147</v>
      </c>
      <c r="R13708" t="s">
        <v>37120</v>
      </c>
      <c r="S13708" t="s">
        <v>822</v>
      </c>
    </row>
    <row r="13709" spans="1:19" x14ac:dyDescent="0.25">
      <c r="A13709" t="s">
        <v>162449</v>
      </c>
      <c r="B13709" t="s">
        <v>2</v>
      </c>
      <c r="C13709" t="s">
        <v>162450</v>
      </c>
      <c r="D13709" t="s">
        <v>162451</v>
      </c>
      <c r="E13709" t="s">
        <v>162452</v>
      </c>
      <c r="F13709" t="s">
        <v>162453</v>
      </c>
      <c r="G13709" t="s">
        <v>162454</v>
      </c>
      <c r="H13709" t="s">
        <v>3699</v>
      </c>
      <c r="I13709" t="s">
        <v>38873</v>
      </c>
      <c r="J13709" t="s">
        <v>743</v>
      </c>
      <c r="K13709" t="s">
        <v>162455</v>
      </c>
      <c r="L13709" t="s">
        <v>162456</v>
      </c>
      <c r="M13709" t="s">
        <v>5522</v>
      </c>
      <c r="N13709" t="s">
        <v>5523</v>
      </c>
      <c r="O13709" t="s">
        <v>26555</v>
      </c>
      <c r="P13709" t="s">
        <v>162457</v>
      </c>
      <c r="Q13709" t="s">
        <v>5526</v>
      </c>
      <c r="R13709" t="s">
        <v>162458</v>
      </c>
      <c r="S13709" t="s">
        <v>116033</v>
      </c>
    </row>
    <row r="13710" spans="1:19" x14ac:dyDescent="0.25">
      <c r="A13710" t="s">
        <v>162482</v>
      </c>
      <c r="B13710" t="s">
        <v>2</v>
      </c>
      <c r="C13710" t="s">
        <v>162483</v>
      </c>
      <c r="D13710" t="s">
        <v>162484</v>
      </c>
      <c r="E13710" t="s">
        <v>162485</v>
      </c>
      <c r="F13710" t="s">
        <v>162486</v>
      </c>
      <c r="G13710" t="s">
        <v>162474</v>
      </c>
      <c r="H13710" t="s">
        <v>43151</v>
      </c>
      <c r="I13710" t="s">
        <v>9898</v>
      </c>
      <c r="J13710" t="s">
        <v>24178</v>
      </c>
      <c r="K13710" t="s">
        <v>162487</v>
      </c>
      <c r="L13710" t="s">
        <v>162488</v>
      </c>
      <c r="M13710" t="s">
        <v>42260</v>
      </c>
      <c r="N13710" t="s">
        <v>42261</v>
      </c>
      <c r="O13710" t="s">
        <v>162489</v>
      </c>
      <c r="P13710" t="s">
        <v>162490</v>
      </c>
      <c r="Q13710" t="s">
        <v>162491</v>
      </c>
      <c r="R13710" t="s">
        <v>5699</v>
      </c>
      <c r="S13710" t="s">
        <v>7501</v>
      </c>
    </row>
    <row r="13711" spans="1:19" x14ac:dyDescent="0.25">
      <c r="A13711" t="s">
        <v>162469</v>
      </c>
      <c r="B13711" t="s">
        <v>2</v>
      </c>
      <c r="C13711" t="s">
        <v>162470</v>
      </c>
      <c r="D13711" t="s">
        <v>162471</v>
      </c>
      <c r="E13711" t="s">
        <v>162472</v>
      </c>
      <c r="F13711" t="s">
        <v>162473</v>
      </c>
      <c r="G13711" t="s">
        <v>162474</v>
      </c>
      <c r="H13711" t="s">
        <v>158877</v>
      </c>
      <c r="I13711" t="s">
        <v>1</v>
      </c>
      <c r="J13711" t="s">
        <v>263</v>
      </c>
      <c r="K13711" t="s">
        <v>26045</v>
      </c>
      <c r="L13711" t="s">
        <v>162475</v>
      </c>
      <c r="M13711" t="s">
        <v>162476</v>
      </c>
      <c r="N13711" t="s">
        <v>162477</v>
      </c>
      <c r="O13711" t="s">
        <v>162478</v>
      </c>
      <c r="P13711" t="s">
        <v>162479</v>
      </c>
      <c r="Q13711" t="s">
        <v>162480</v>
      </c>
      <c r="R13711" t="s">
        <v>162481</v>
      </c>
      <c r="S13711" t="s">
        <v>689</v>
      </c>
    </row>
    <row r="13712" spans="1:19" x14ac:dyDescent="0.25">
      <c r="A13712" t="s">
        <v>162525</v>
      </c>
      <c r="B13712" t="s">
        <v>2</v>
      </c>
      <c r="C13712" t="s">
        <v>162526</v>
      </c>
      <c r="D13712" t="s">
        <v>162527</v>
      </c>
      <c r="E13712" t="s">
        <v>162528</v>
      </c>
      <c r="F13712" t="s">
        <v>191521</v>
      </c>
      <c r="G13712" t="s">
        <v>162474</v>
      </c>
      <c r="H13712" t="s">
        <v>27931</v>
      </c>
      <c r="I13712" t="s">
        <v>6026</v>
      </c>
      <c r="J13712" t="s">
        <v>74418</v>
      </c>
      <c r="K13712" t="s">
        <v>5133</v>
      </c>
      <c r="L13712" t="s">
        <v>162529</v>
      </c>
      <c r="M13712" t="s">
        <v>162530</v>
      </c>
      <c r="N13712" t="s">
        <v>162531</v>
      </c>
      <c r="O13712" t="s">
        <v>126896</v>
      </c>
      <c r="P13712" t="s">
        <v>162532</v>
      </c>
      <c r="Q13712" t="s">
        <v>162533</v>
      </c>
      <c r="R13712" t="s">
        <v>162534</v>
      </c>
      <c r="S13712" t="s">
        <v>3967</v>
      </c>
    </row>
    <row r="13713" spans="1:19" x14ac:dyDescent="0.25">
      <c r="A13713" t="s">
        <v>162514</v>
      </c>
      <c r="B13713" t="s">
        <v>2</v>
      </c>
      <c r="C13713" t="s">
        <v>162515</v>
      </c>
      <c r="D13713" t="s">
        <v>162516</v>
      </c>
      <c r="E13713" t="s">
        <v>162517</v>
      </c>
      <c r="F13713" t="s">
        <v>191520</v>
      </c>
      <c r="G13713" t="s">
        <v>162497</v>
      </c>
      <c r="H13713" t="s">
        <v>24468</v>
      </c>
      <c r="I13713" t="s">
        <v>3616</v>
      </c>
      <c r="J13713" t="s">
        <v>26</v>
      </c>
      <c r="K13713" t="s">
        <v>162518</v>
      </c>
      <c r="L13713" t="s">
        <v>162519</v>
      </c>
      <c r="M13713" t="s">
        <v>162520</v>
      </c>
      <c r="N13713" t="s">
        <v>162521</v>
      </c>
      <c r="O13713" t="s">
        <v>39502</v>
      </c>
      <c r="P13713" t="s">
        <v>162522</v>
      </c>
      <c r="Q13713" t="s">
        <v>162523</v>
      </c>
      <c r="R13713" t="s">
        <v>162524</v>
      </c>
      <c r="S13713" t="s">
        <v>720</v>
      </c>
    </row>
    <row r="13714" spans="1:19" x14ac:dyDescent="0.25">
      <c r="A13714" t="s">
        <v>162492</v>
      </c>
      <c r="B13714" t="s">
        <v>2</v>
      </c>
      <c r="C13714" t="s">
        <v>162493</v>
      </c>
      <c r="D13714" t="s">
        <v>162494</v>
      </c>
      <c r="E13714" t="s">
        <v>162495</v>
      </c>
      <c r="F13714" t="s">
        <v>162496</v>
      </c>
      <c r="G13714" t="s">
        <v>162497</v>
      </c>
      <c r="H13714" t="s">
        <v>188661</v>
      </c>
      <c r="I13714" t="s">
        <v>3616</v>
      </c>
      <c r="J13714" t="s">
        <v>30194</v>
      </c>
      <c r="K13714" t="s">
        <v>122498</v>
      </c>
      <c r="L13714" t="s">
        <v>162498</v>
      </c>
      <c r="M13714" t="s">
        <v>162499</v>
      </c>
      <c r="N13714" t="s">
        <v>162500</v>
      </c>
      <c r="O13714" t="s">
        <v>162501</v>
      </c>
      <c r="P13714" t="s">
        <v>162502</v>
      </c>
      <c r="Q13714" t="s">
        <v>162503</v>
      </c>
      <c r="R13714" t="s">
        <v>162504</v>
      </c>
      <c r="S13714" t="s">
        <v>212</v>
      </c>
    </row>
    <row r="13715" spans="1:19" x14ac:dyDescent="0.25">
      <c r="A13715" t="s">
        <v>162505</v>
      </c>
      <c r="B13715" t="s">
        <v>2</v>
      </c>
      <c r="C13715" t="s">
        <v>162506</v>
      </c>
      <c r="D13715" t="s">
        <v>162507</v>
      </c>
      <c r="E13715" t="s">
        <v>17448</v>
      </c>
      <c r="F13715" t="s">
        <v>162508</v>
      </c>
      <c r="G13715" t="s">
        <v>162509</v>
      </c>
      <c r="H13715" t="s">
        <v>89907</v>
      </c>
      <c r="I13715" t="s">
        <v>42</v>
      </c>
      <c r="J13715" t="s">
        <v>5275</v>
      </c>
      <c r="K13715" t="s">
        <v>14514</v>
      </c>
      <c r="L13715" t="s">
        <v>162510</v>
      </c>
      <c r="M13715" t="s">
        <v>162511</v>
      </c>
      <c r="N13715" t="s">
        <v>162512</v>
      </c>
      <c r="O13715" t="s">
        <v>44916</v>
      </c>
      <c r="P13715" t="s">
        <v>13837</v>
      </c>
      <c r="Q13715" t="s">
        <v>13838</v>
      </c>
      <c r="R13715" t="s">
        <v>162513</v>
      </c>
      <c r="S13715" t="s">
        <v>720</v>
      </c>
    </row>
    <row r="13716" spans="1:19" x14ac:dyDescent="0.25">
      <c r="A13716" t="s">
        <v>162535</v>
      </c>
      <c r="B13716" t="s">
        <v>2</v>
      </c>
      <c r="C13716" t="s">
        <v>162536</v>
      </c>
      <c r="D13716" t="s">
        <v>162537</v>
      </c>
      <c r="E13716" t="s">
        <v>162538</v>
      </c>
      <c r="F13716" t="s">
        <v>162539</v>
      </c>
      <c r="G13716" t="s">
        <v>162509</v>
      </c>
      <c r="H13716" t="s">
        <v>188655</v>
      </c>
      <c r="I13716" t="s">
        <v>9898</v>
      </c>
      <c r="J13716" t="s">
        <v>18852</v>
      </c>
      <c r="K13716" t="s">
        <v>162540</v>
      </c>
      <c r="L13716" t="s">
        <v>162541</v>
      </c>
      <c r="M13716" t="s">
        <v>162542</v>
      </c>
      <c r="N13716" t="s">
        <v>162543</v>
      </c>
      <c r="O13716" t="s">
        <v>162544</v>
      </c>
      <c r="P13716" t="s">
        <v>162545</v>
      </c>
      <c r="Q13716" t="s">
        <v>162546</v>
      </c>
      <c r="R13716" t="s">
        <v>10978</v>
      </c>
      <c r="S13716" t="s">
        <v>3185</v>
      </c>
    </row>
    <row r="13717" spans="1:19" x14ac:dyDescent="0.25">
      <c r="A13717" t="s">
        <v>162547</v>
      </c>
      <c r="B13717" t="s">
        <v>2</v>
      </c>
      <c r="C13717" t="s">
        <v>162548</v>
      </c>
      <c r="D13717" t="s">
        <v>162549</v>
      </c>
      <c r="E13717" t="s">
        <v>162550</v>
      </c>
      <c r="F13717" t="s">
        <v>162551</v>
      </c>
      <c r="G13717" t="s">
        <v>162552</v>
      </c>
      <c r="H13717" t="s">
        <v>188656</v>
      </c>
      <c r="I13717" t="s">
        <v>38873</v>
      </c>
      <c r="J13717" t="s">
        <v>521</v>
      </c>
      <c r="K13717" t="s">
        <v>79954</v>
      </c>
      <c r="L13717" t="s">
        <v>162553</v>
      </c>
      <c r="M13717" t="s">
        <v>162554</v>
      </c>
      <c r="N13717" t="s">
        <v>162555</v>
      </c>
      <c r="O13717" t="s">
        <v>162556</v>
      </c>
      <c r="P13717" t="s">
        <v>162557</v>
      </c>
      <c r="Q13717" t="s">
        <v>162558</v>
      </c>
      <c r="R13717" t="s">
        <v>162559</v>
      </c>
      <c r="S13717" t="s">
        <v>780</v>
      </c>
    </row>
    <row r="13718" spans="1:19" x14ac:dyDescent="0.25">
      <c r="A13718" t="s">
        <v>162593</v>
      </c>
      <c r="B13718" t="s">
        <v>2</v>
      </c>
      <c r="C13718" t="s">
        <v>162594</v>
      </c>
      <c r="D13718" t="s">
        <v>162595</v>
      </c>
      <c r="E13718" t="s">
        <v>162596</v>
      </c>
      <c r="F13718" t="s">
        <v>162597</v>
      </c>
      <c r="G13718" t="s">
        <v>162552</v>
      </c>
      <c r="H13718" t="s">
        <v>188799</v>
      </c>
      <c r="I13718" t="s">
        <v>3814</v>
      </c>
      <c r="J13718" t="s">
        <v>30194</v>
      </c>
      <c r="K13718" t="s">
        <v>21320</v>
      </c>
      <c r="L13718" t="s">
        <v>162598</v>
      </c>
      <c r="M13718" t="s">
        <v>162599</v>
      </c>
      <c r="N13718" t="s">
        <v>162600</v>
      </c>
      <c r="O13718" t="s">
        <v>97272</v>
      </c>
      <c r="P13718" t="s">
        <v>162601</v>
      </c>
      <c r="Q13718" t="s">
        <v>162602</v>
      </c>
      <c r="R13718" t="s">
        <v>162603</v>
      </c>
      <c r="S13718" t="s">
        <v>2297</v>
      </c>
    </row>
    <row r="13719" spans="1:19" x14ac:dyDescent="0.25">
      <c r="A13719" t="s">
        <v>162604</v>
      </c>
      <c r="B13719" t="s">
        <v>2</v>
      </c>
      <c r="C13719" t="s">
        <v>162605</v>
      </c>
      <c r="D13719" t="s">
        <v>162606</v>
      </c>
      <c r="E13719" t="s">
        <v>162607</v>
      </c>
      <c r="F13719" t="s">
        <v>162608</v>
      </c>
      <c r="G13719" t="s">
        <v>162573</v>
      </c>
      <c r="H13719" t="s">
        <v>188658</v>
      </c>
      <c r="I13719" t="s">
        <v>6026</v>
      </c>
      <c r="J13719" t="s">
        <v>81312</v>
      </c>
      <c r="K13719" t="s">
        <v>162609</v>
      </c>
      <c r="L13719" t="s">
        <v>162610</v>
      </c>
      <c r="M13719" t="s">
        <v>162611</v>
      </c>
      <c r="N13719" t="s">
        <v>162612</v>
      </c>
      <c r="O13719" t="s">
        <v>162613</v>
      </c>
      <c r="P13719" t="s">
        <v>162614</v>
      </c>
      <c r="Q13719" t="s">
        <v>162615</v>
      </c>
      <c r="R13719" t="s">
        <v>162616</v>
      </c>
      <c r="S13719" t="s">
        <v>955</v>
      </c>
    </row>
    <row r="13720" spans="1:19" x14ac:dyDescent="0.25">
      <c r="A13720" t="s">
        <v>162568</v>
      </c>
      <c r="B13720" t="s">
        <v>2</v>
      </c>
      <c r="C13720" t="s">
        <v>162569</v>
      </c>
      <c r="D13720" t="s">
        <v>162570</v>
      </c>
      <c r="E13720" t="s">
        <v>162571</v>
      </c>
      <c r="F13720" t="s">
        <v>162572</v>
      </c>
      <c r="G13720" t="s">
        <v>162573</v>
      </c>
      <c r="H13720" t="s">
        <v>96678</v>
      </c>
      <c r="I13720" t="s">
        <v>6026</v>
      </c>
      <c r="J13720" t="s">
        <v>1062</v>
      </c>
      <c r="K13720" t="s">
        <v>162574</v>
      </c>
      <c r="L13720" t="s">
        <v>162575</v>
      </c>
      <c r="M13720" t="s">
        <v>162576</v>
      </c>
      <c r="N13720" t="s">
        <v>162577</v>
      </c>
      <c r="O13720" t="s">
        <v>162578</v>
      </c>
      <c r="P13720" t="s">
        <v>162579</v>
      </c>
      <c r="Q13720" t="s">
        <v>162580</v>
      </c>
      <c r="R13720" t="s">
        <v>162581</v>
      </c>
      <c r="S13720" t="s">
        <v>1084</v>
      </c>
    </row>
    <row r="13721" spans="1:19" x14ac:dyDescent="0.25">
      <c r="A13721" t="s">
        <v>162582</v>
      </c>
      <c r="B13721" t="s">
        <v>2</v>
      </c>
      <c r="C13721" t="s">
        <v>162583</v>
      </c>
      <c r="D13721" t="s">
        <v>162584</v>
      </c>
      <c r="E13721" t="s">
        <v>162585</v>
      </c>
      <c r="F13721" t="s">
        <v>162586</v>
      </c>
      <c r="G13721" t="s">
        <v>162587</v>
      </c>
      <c r="H13721" t="s">
        <v>28565</v>
      </c>
      <c r="I13721" t="s">
        <v>5221</v>
      </c>
      <c r="J13721" t="s">
        <v>3423</v>
      </c>
      <c r="K13721" t="s">
        <v>160251</v>
      </c>
      <c r="L13721" t="s">
        <v>162588</v>
      </c>
      <c r="M13721" t="s">
        <v>162589</v>
      </c>
      <c r="N13721" t="s">
        <v>162590</v>
      </c>
      <c r="O13721" t="s">
        <v>70268</v>
      </c>
      <c r="P13721" t="s">
        <v>162591</v>
      </c>
      <c r="Q13721" t="s">
        <v>162592</v>
      </c>
      <c r="R13721" t="s">
        <v>102627</v>
      </c>
      <c r="S13721" t="s">
        <v>752</v>
      </c>
    </row>
    <row r="13722" spans="1:19" x14ac:dyDescent="0.25">
      <c r="A13722" t="s">
        <v>162617</v>
      </c>
      <c r="B13722" t="s">
        <v>2</v>
      </c>
      <c r="C13722" t="s">
        <v>162618</v>
      </c>
      <c r="D13722" t="s">
        <v>162619</v>
      </c>
      <c r="E13722" t="s">
        <v>162620</v>
      </c>
      <c r="F13722" t="s">
        <v>191523</v>
      </c>
      <c r="G13722" t="s">
        <v>162621</v>
      </c>
      <c r="H13722" t="s">
        <v>188659</v>
      </c>
      <c r="I13722" t="s">
        <v>3616</v>
      </c>
      <c r="J13722" t="s">
        <v>71980</v>
      </c>
      <c r="K13722" t="s">
        <v>106082</v>
      </c>
      <c r="L13722" t="s">
        <v>162622</v>
      </c>
      <c r="M13722" t="s">
        <v>162623</v>
      </c>
      <c r="N13722" t="s">
        <v>162624</v>
      </c>
      <c r="O13722" t="s">
        <v>162625</v>
      </c>
      <c r="P13722" t="s">
        <v>36154</v>
      </c>
      <c r="Q13722" t="s">
        <v>36155</v>
      </c>
      <c r="R13722" t="s">
        <v>162626</v>
      </c>
      <c r="S13722" t="s">
        <v>720</v>
      </c>
    </row>
    <row r="13723" spans="1:19" x14ac:dyDescent="0.25">
      <c r="A13723" t="s">
        <v>162636</v>
      </c>
      <c r="B13723" t="s">
        <v>2</v>
      </c>
      <c r="C13723" t="s">
        <v>162637</v>
      </c>
      <c r="D13723" t="s">
        <v>162638</v>
      </c>
      <c r="E13723" t="s">
        <v>162639</v>
      </c>
      <c r="F13723" t="s">
        <v>162640</v>
      </c>
      <c r="G13723" t="s">
        <v>162631</v>
      </c>
      <c r="H13723" t="s">
        <v>29786</v>
      </c>
      <c r="I13723" t="s">
        <v>9898</v>
      </c>
      <c r="J13723" t="s">
        <v>3288</v>
      </c>
      <c r="K13723" t="s">
        <v>74</v>
      </c>
      <c r="L13723" t="s">
        <v>162641</v>
      </c>
      <c r="M13723" t="s">
        <v>162642</v>
      </c>
      <c r="N13723" t="s">
        <v>162643</v>
      </c>
      <c r="O13723" t="s">
        <v>91403</v>
      </c>
      <c r="P13723" t="s">
        <v>162644</v>
      </c>
      <c r="Q13723" t="s">
        <v>162645</v>
      </c>
      <c r="R13723" t="s">
        <v>157207</v>
      </c>
      <c r="S13723" t="s">
        <v>1228</v>
      </c>
    </row>
    <row r="13724" spans="1:19" x14ac:dyDescent="0.25">
      <c r="A13724" t="s">
        <v>162627</v>
      </c>
      <c r="B13724" t="s">
        <v>2</v>
      </c>
      <c r="C13724" t="s">
        <v>162628</v>
      </c>
      <c r="D13724" t="s">
        <v>162629</v>
      </c>
      <c r="E13724" t="s">
        <v>76126</v>
      </c>
      <c r="F13724" t="s">
        <v>162630</v>
      </c>
      <c r="G13724" t="s">
        <v>162631</v>
      </c>
      <c r="H13724" t="s">
        <v>159552</v>
      </c>
      <c r="I13724" t="s">
        <v>3616</v>
      </c>
      <c r="J13724" t="s">
        <v>43</v>
      </c>
      <c r="K13724" t="s">
        <v>23292</v>
      </c>
      <c r="L13724" t="s">
        <v>162632</v>
      </c>
      <c r="M13724" t="s">
        <v>162633</v>
      </c>
      <c r="N13724" t="s">
        <v>162634</v>
      </c>
      <c r="O13724" t="s">
        <v>109526</v>
      </c>
      <c r="P13724" t="s">
        <v>109527</v>
      </c>
      <c r="Q13724" t="s">
        <v>109528</v>
      </c>
      <c r="R13724" t="s">
        <v>162635</v>
      </c>
      <c r="S13724" t="s">
        <v>767</v>
      </c>
    </row>
    <row r="13725" spans="1:19" x14ac:dyDescent="0.25">
      <c r="A13725" t="s">
        <v>162646</v>
      </c>
      <c r="B13725" t="s">
        <v>2</v>
      </c>
      <c r="C13725" t="s">
        <v>162647</v>
      </c>
      <c r="D13725" t="s">
        <v>162648</v>
      </c>
      <c r="E13725" t="s">
        <v>162649</v>
      </c>
      <c r="F13725" t="s">
        <v>191524</v>
      </c>
      <c r="G13725" t="s">
        <v>162650</v>
      </c>
      <c r="H13725" t="s">
        <v>163339</v>
      </c>
      <c r="I13725" t="s">
        <v>38873</v>
      </c>
      <c r="J13725" t="s">
        <v>2968</v>
      </c>
      <c r="K13725" t="s">
        <v>162651</v>
      </c>
      <c r="L13725" t="s">
        <v>162652</v>
      </c>
      <c r="M13725" t="s">
        <v>162653</v>
      </c>
      <c r="N13725" t="s">
        <v>162654</v>
      </c>
      <c r="O13725" t="s">
        <v>27944</v>
      </c>
      <c r="P13725" t="s">
        <v>162655</v>
      </c>
      <c r="Q13725" t="s">
        <v>162656</v>
      </c>
      <c r="R13725" t="s">
        <v>162657</v>
      </c>
      <c r="S13725" t="s">
        <v>5528</v>
      </c>
    </row>
    <row r="13726" spans="1:19" x14ac:dyDescent="0.25">
      <c r="A13726" t="s">
        <v>162658</v>
      </c>
      <c r="B13726" t="s">
        <v>2</v>
      </c>
      <c r="C13726" t="s">
        <v>162659</v>
      </c>
      <c r="D13726" t="s">
        <v>162660</v>
      </c>
      <c r="E13726" t="s">
        <v>162661</v>
      </c>
      <c r="F13726" t="s">
        <v>191525</v>
      </c>
      <c r="G13726" t="s">
        <v>162662</v>
      </c>
      <c r="H13726" t="s">
        <v>163339</v>
      </c>
      <c r="I13726" t="s">
        <v>5221</v>
      </c>
      <c r="J13726" t="s">
        <v>563</v>
      </c>
      <c r="K13726" t="s">
        <v>162663</v>
      </c>
      <c r="L13726" t="s">
        <v>162664</v>
      </c>
      <c r="M13726" t="s">
        <v>162665</v>
      </c>
      <c r="N13726" t="s">
        <v>162666</v>
      </c>
      <c r="O13726" t="s">
        <v>53234</v>
      </c>
      <c r="P13726" t="s">
        <v>53235</v>
      </c>
      <c r="Q13726" t="s">
        <v>53236</v>
      </c>
      <c r="R13726" t="s">
        <v>162667</v>
      </c>
      <c r="S13726" t="s">
        <v>1746</v>
      </c>
    </row>
    <row r="13727" spans="1:19" x14ac:dyDescent="0.25">
      <c r="A13727" t="s">
        <v>162668</v>
      </c>
      <c r="B13727" t="s">
        <v>2</v>
      </c>
      <c r="C13727" t="s">
        <v>162669</v>
      </c>
      <c r="D13727" t="s">
        <v>162670</v>
      </c>
      <c r="E13727" t="s">
        <v>162671</v>
      </c>
      <c r="F13727" t="s">
        <v>162672</v>
      </c>
      <c r="G13727" t="s">
        <v>162673</v>
      </c>
      <c r="H13727" t="s">
        <v>158877</v>
      </c>
      <c r="I13727" t="s">
        <v>6026</v>
      </c>
      <c r="J13727" t="s">
        <v>46117</v>
      </c>
      <c r="K13727" t="s">
        <v>162674</v>
      </c>
      <c r="L13727" t="s">
        <v>162675</v>
      </c>
      <c r="M13727" t="s">
        <v>162676</v>
      </c>
      <c r="N13727" t="s">
        <v>162677</v>
      </c>
      <c r="O13727" t="s">
        <v>64249</v>
      </c>
      <c r="P13727" t="s">
        <v>162678</v>
      </c>
      <c r="Q13727" t="s">
        <v>162679</v>
      </c>
      <c r="R13727" t="s">
        <v>162680</v>
      </c>
      <c r="S13727" t="s">
        <v>458</v>
      </c>
    </row>
    <row r="13728" spans="1:19" x14ac:dyDescent="0.25">
      <c r="A13728" t="s">
        <v>162719</v>
      </c>
      <c r="B13728" t="s">
        <v>2</v>
      </c>
      <c r="C13728" t="s">
        <v>162720</v>
      </c>
      <c r="D13728" t="s">
        <v>162721</v>
      </c>
      <c r="E13728" t="s">
        <v>162722</v>
      </c>
      <c r="F13728" t="s">
        <v>162723</v>
      </c>
      <c r="G13728" t="s">
        <v>162724</v>
      </c>
      <c r="H13728" t="s">
        <v>188657</v>
      </c>
      <c r="I13728" t="s">
        <v>6026</v>
      </c>
      <c r="J13728" t="s">
        <v>3693</v>
      </c>
      <c r="K13728" t="s">
        <v>15910</v>
      </c>
      <c r="L13728" t="s">
        <v>162725</v>
      </c>
      <c r="M13728" t="s">
        <v>162726</v>
      </c>
      <c r="N13728" t="s">
        <v>162727</v>
      </c>
      <c r="O13728" t="s">
        <v>45018</v>
      </c>
      <c r="P13728" t="s">
        <v>162728</v>
      </c>
      <c r="Q13728" t="s">
        <v>162729</v>
      </c>
      <c r="R13728" t="s">
        <v>162730</v>
      </c>
      <c r="S13728" t="s">
        <v>808</v>
      </c>
    </row>
    <row r="13729" spans="1:19" x14ac:dyDescent="0.25">
      <c r="A13729" t="s">
        <v>162694</v>
      </c>
      <c r="B13729" t="s">
        <v>2</v>
      </c>
      <c r="C13729" t="s">
        <v>162695</v>
      </c>
      <c r="D13729" t="s">
        <v>162696</v>
      </c>
      <c r="E13729" t="s">
        <v>162697</v>
      </c>
      <c r="F13729" t="s">
        <v>162698</v>
      </c>
      <c r="G13729" t="s">
        <v>162699</v>
      </c>
      <c r="H13729" t="s">
        <v>163339</v>
      </c>
      <c r="I13729" t="s">
        <v>3814</v>
      </c>
      <c r="J13729" t="s">
        <v>26412</v>
      </c>
      <c r="K13729" t="s">
        <v>21000</v>
      </c>
      <c r="L13729" t="s">
        <v>162700</v>
      </c>
      <c r="M13729" t="s">
        <v>162701</v>
      </c>
      <c r="N13729" t="s">
        <v>162702</v>
      </c>
      <c r="O13729" t="s">
        <v>70218</v>
      </c>
      <c r="P13729" t="s">
        <v>162703</v>
      </c>
      <c r="Q13729" t="s">
        <v>162704</v>
      </c>
      <c r="R13729" t="s">
        <v>162705</v>
      </c>
      <c r="S13729" t="s">
        <v>572</v>
      </c>
    </row>
    <row r="13730" spans="1:19" x14ac:dyDescent="0.25">
      <c r="A13730" t="s">
        <v>162681</v>
      </c>
      <c r="B13730" t="s">
        <v>2</v>
      </c>
      <c r="C13730" t="s">
        <v>162682</v>
      </c>
      <c r="D13730" t="s">
        <v>162683</v>
      </c>
      <c r="E13730" t="s">
        <v>162684</v>
      </c>
      <c r="F13730" t="s">
        <v>162685</v>
      </c>
      <c r="G13730" t="s">
        <v>162686</v>
      </c>
      <c r="H13730" t="s">
        <v>188658</v>
      </c>
      <c r="I13730" t="s">
        <v>5221</v>
      </c>
      <c r="J13730" t="s">
        <v>4784</v>
      </c>
      <c r="K13730" t="s">
        <v>162687</v>
      </c>
      <c r="L13730" t="s">
        <v>162688</v>
      </c>
      <c r="M13730" t="s">
        <v>162689</v>
      </c>
      <c r="N13730" t="s">
        <v>162690</v>
      </c>
      <c r="O13730" t="s">
        <v>81939</v>
      </c>
      <c r="P13730" t="s">
        <v>162691</v>
      </c>
      <c r="Q13730" t="s">
        <v>162692</v>
      </c>
      <c r="R13730" t="s">
        <v>162693</v>
      </c>
      <c r="S13730" t="s">
        <v>5800</v>
      </c>
    </row>
    <row r="13731" spans="1:19" x14ac:dyDescent="0.25">
      <c r="A13731" t="s">
        <v>162731</v>
      </c>
      <c r="B13731" t="s">
        <v>2</v>
      </c>
      <c r="C13731" t="s">
        <v>162732</v>
      </c>
      <c r="D13731" t="s">
        <v>162733</v>
      </c>
      <c r="E13731" t="s">
        <v>162734</v>
      </c>
      <c r="F13731" t="s">
        <v>162735</v>
      </c>
      <c r="G13731" t="s">
        <v>162711</v>
      </c>
      <c r="H13731" t="s">
        <v>188648</v>
      </c>
      <c r="I13731" t="s">
        <v>3814</v>
      </c>
      <c r="J13731" t="s">
        <v>162736</v>
      </c>
      <c r="K13731" t="s">
        <v>6686</v>
      </c>
      <c r="L13731" t="s">
        <v>162737</v>
      </c>
      <c r="M13731" t="s">
        <v>162738</v>
      </c>
      <c r="N13731" t="s">
        <v>162739</v>
      </c>
      <c r="O13731" t="s">
        <v>80514</v>
      </c>
      <c r="P13731" t="s">
        <v>162740</v>
      </c>
      <c r="Q13731" t="s">
        <v>162741</v>
      </c>
      <c r="R13731" t="s">
        <v>162742</v>
      </c>
      <c r="S13731" t="s">
        <v>3967</v>
      </c>
    </row>
    <row r="13732" spans="1:19" x14ac:dyDescent="0.25">
      <c r="A13732" t="s">
        <v>162706</v>
      </c>
      <c r="B13732" t="s">
        <v>2</v>
      </c>
      <c r="C13732" t="s">
        <v>162707</v>
      </c>
      <c r="D13732" t="s">
        <v>162708</v>
      </c>
      <c r="E13732" t="s">
        <v>162709</v>
      </c>
      <c r="F13732" t="s">
        <v>162710</v>
      </c>
      <c r="G13732" t="s">
        <v>162711</v>
      </c>
      <c r="H13732" t="s">
        <v>6193</v>
      </c>
      <c r="I13732" t="s">
        <v>1</v>
      </c>
      <c r="J13732" t="s">
        <v>20896</v>
      </c>
      <c r="K13732" t="s">
        <v>79266</v>
      </c>
      <c r="L13732" t="s">
        <v>162712</v>
      </c>
      <c r="M13732" t="s">
        <v>162713</v>
      </c>
      <c r="N13732" t="s">
        <v>162714</v>
      </c>
      <c r="O13732" t="s">
        <v>162715</v>
      </c>
      <c r="P13732" t="s">
        <v>162716</v>
      </c>
      <c r="Q13732" t="s">
        <v>162717</v>
      </c>
      <c r="R13732" t="s">
        <v>162718</v>
      </c>
      <c r="S13732" t="s">
        <v>331</v>
      </c>
    </row>
    <row r="13733" spans="1:19" x14ac:dyDescent="0.25">
      <c r="A13733" t="s">
        <v>20915</v>
      </c>
      <c r="B13733" t="s">
        <v>2</v>
      </c>
      <c r="C13733" t="s">
        <v>162755</v>
      </c>
      <c r="D13733" t="s">
        <v>162756</v>
      </c>
      <c r="E13733" t="s">
        <v>162757</v>
      </c>
      <c r="F13733" t="s">
        <v>162758</v>
      </c>
      <c r="G13733" t="s">
        <v>162759</v>
      </c>
      <c r="H13733" t="s">
        <v>89907</v>
      </c>
      <c r="I13733" t="s">
        <v>1</v>
      </c>
      <c r="J13733" t="s">
        <v>21981</v>
      </c>
      <c r="K13733" t="s">
        <v>39689</v>
      </c>
      <c r="L13733" t="s">
        <v>162760</v>
      </c>
      <c r="M13733" t="s">
        <v>162761</v>
      </c>
      <c r="N13733" t="s">
        <v>162762</v>
      </c>
      <c r="O13733" t="s">
        <v>65060</v>
      </c>
      <c r="P13733" t="s">
        <v>162763</v>
      </c>
      <c r="Q13733" t="s">
        <v>162764</v>
      </c>
      <c r="R13733" t="s">
        <v>162765</v>
      </c>
      <c r="S13733" t="s">
        <v>2297</v>
      </c>
    </row>
    <row r="13734" spans="1:19" x14ac:dyDescent="0.25">
      <c r="A13734" t="s">
        <v>162790</v>
      </c>
      <c r="B13734" t="s">
        <v>2</v>
      </c>
      <c r="C13734" t="s">
        <v>162791</v>
      </c>
      <c r="D13734" t="s">
        <v>162792</v>
      </c>
      <c r="E13734" t="s">
        <v>162793</v>
      </c>
      <c r="F13734" t="s">
        <v>162794</v>
      </c>
      <c r="G13734" t="s">
        <v>162748</v>
      </c>
      <c r="H13734" t="s">
        <v>37221</v>
      </c>
      <c r="I13734" t="s">
        <v>3814</v>
      </c>
      <c r="J13734" t="s">
        <v>24316</v>
      </c>
      <c r="K13734" t="s">
        <v>65987</v>
      </c>
      <c r="L13734" t="s">
        <v>162795</v>
      </c>
      <c r="M13734" t="s">
        <v>162796</v>
      </c>
      <c r="N13734" t="s">
        <v>162797</v>
      </c>
      <c r="O13734" t="s">
        <v>162798</v>
      </c>
      <c r="P13734" t="s">
        <v>162799</v>
      </c>
      <c r="Q13734" t="s">
        <v>162800</v>
      </c>
      <c r="R13734" t="s">
        <v>162801</v>
      </c>
      <c r="S13734" t="s">
        <v>1295</v>
      </c>
    </row>
    <row r="13735" spans="1:19" x14ac:dyDescent="0.25">
      <c r="A13735" t="s">
        <v>162743</v>
      </c>
      <c r="B13735" t="s">
        <v>2</v>
      </c>
      <c r="C13735" t="s">
        <v>162744</v>
      </c>
      <c r="D13735" t="s">
        <v>162745</v>
      </c>
      <c r="E13735" t="s">
        <v>162746</v>
      </c>
      <c r="F13735" t="s">
        <v>162747</v>
      </c>
      <c r="G13735" t="s">
        <v>162748</v>
      </c>
      <c r="H13735" t="s">
        <v>165727</v>
      </c>
      <c r="I13735" t="s">
        <v>6026</v>
      </c>
      <c r="J13735" t="s">
        <v>176</v>
      </c>
      <c r="K13735" t="s">
        <v>74</v>
      </c>
      <c r="L13735" t="s">
        <v>162749</v>
      </c>
      <c r="M13735" t="s">
        <v>162750</v>
      </c>
      <c r="N13735" t="s">
        <v>162751</v>
      </c>
      <c r="O13735" t="s">
        <v>159939</v>
      </c>
      <c r="P13735" t="s">
        <v>162752</v>
      </c>
      <c r="Q13735" t="s">
        <v>162753</v>
      </c>
      <c r="R13735" t="s">
        <v>162754</v>
      </c>
      <c r="S13735" t="s">
        <v>689</v>
      </c>
    </row>
    <row r="13736" spans="1:19" x14ac:dyDescent="0.25">
      <c r="A13736" t="s">
        <v>162766</v>
      </c>
      <c r="B13736" t="s">
        <v>2</v>
      </c>
      <c r="C13736" t="s">
        <v>162767</v>
      </c>
      <c r="D13736" t="s">
        <v>162768</v>
      </c>
      <c r="E13736" t="s">
        <v>162769</v>
      </c>
      <c r="F13736" t="s">
        <v>162770</v>
      </c>
      <c r="G13736" t="s">
        <v>162748</v>
      </c>
      <c r="H13736" t="s">
        <v>163339</v>
      </c>
      <c r="I13736" t="s">
        <v>32989</v>
      </c>
      <c r="J13736" t="s">
        <v>353</v>
      </c>
      <c r="K13736" t="s">
        <v>162771</v>
      </c>
      <c r="L13736" t="s">
        <v>162772</v>
      </c>
      <c r="M13736" t="s">
        <v>162773</v>
      </c>
      <c r="N13736" t="s">
        <v>162774</v>
      </c>
      <c r="O13736" t="s">
        <v>90810</v>
      </c>
      <c r="P13736" t="s">
        <v>162775</v>
      </c>
      <c r="Q13736" t="s">
        <v>162776</v>
      </c>
      <c r="R13736" t="s">
        <v>162777</v>
      </c>
      <c r="S13736" t="s">
        <v>2355</v>
      </c>
    </row>
    <row r="13737" spans="1:19" x14ac:dyDescent="0.25">
      <c r="A13737" t="s">
        <v>162802</v>
      </c>
      <c r="B13737" t="s">
        <v>2</v>
      </c>
      <c r="C13737" t="s">
        <v>162803</v>
      </c>
      <c r="D13737" t="s">
        <v>162804</v>
      </c>
      <c r="E13737" t="s">
        <v>162805</v>
      </c>
      <c r="F13737" t="s">
        <v>162806</v>
      </c>
      <c r="G13737" t="s">
        <v>162748</v>
      </c>
      <c r="H13737" t="s">
        <v>188670</v>
      </c>
      <c r="I13737" t="s">
        <v>1</v>
      </c>
      <c r="J13737" t="s">
        <v>41556</v>
      </c>
      <c r="K13737" t="s">
        <v>13583</v>
      </c>
      <c r="L13737" t="s">
        <v>162807</v>
      </c>
      <c r="M13737" t="s">
        <v>162808</v>
      </c>
      <c r="N13737" t="s">
        <v>162809</v>
      </c>
      <c r="O13737" t="s">
        <v>162810</v>
      </c>
      <c r="P13737" t="s">
        <v>162811</v>
      </c>
      <c r="Q13737" t="s">
        <v>162812</v>
      </c>
      <c r="R13737" t="s">
        <v>162813</v>
      </c>
      <c r="S13737" t="s">
        <v>939</v>
      </c>
    </row>
    <row r="13738" spans="1:19" x14ac:dyDescent="0.25">
      <c r="A13738" t="s">
        <v>162835</v>
      </c>
      <c r="B13738" t="s">
        <v>2</v>
      </c>
      <c r="C13738" t="s">
        <v>162836</v>
      </c>
      <c r="D13738" t="s">
        <v>162837</v>
      </c>
      <c r="E13738" t="s">
        <v>162838</v>
      </c>
      <c r="F13738" t="s">
        <v>162839</v>
      </c>
      <c r="G13738" t="s">
        <v>162783</v>
      </c>
      <c r="H13738" t="s">
        <v>188656</v>
      </c>
      <c r="I13738" t="s">
        <v>30594</v>
      </c>
      <c r="J13738" t="s">
        <v>9480</v>
      </c>
      <c r="K13738" t="s">
        <v>162840</v>
      </c>
      <c r="L13738" t="s">
        <v>162841</v>
      </c>
      <c r="M13738" t="s">
        <v>162842</v>
      </c>
      <c r="N13738" t="s">
        <v>162843</v>
      </c>
      <c r="O13738" t="s">
        <v>96588</v>
      </c>
      <c r="P13738" t="s">
        <v>162844</v>
      </c>
      <c r="Q13738" t="s">
        <v>162845</v>
      </c>
      <c r="R13738" t="s">
        <v>162846</v>
      </c>
      <c r="S13738" t="s">
        <v>1228</v>
      </c>
    </row>
    <row r="13739" spans="1:19" x14ac:dyDescent="0.25">
      <c r="A13739" t="s">
        <v>162778</v>
      </c>
      <c r="B13739" t="s">
        <v>2</v>
      </c>
      <c r="C13739" t="s">
        <v>162779</v>
      </c>
      <c r="D13739" t="s">
        <v>162780</v>
      </c>
      <c r="E13739" t="s">
        <v>162781</v>
      </c>
      <c r="F13739" t="s">
        <v>162782</v>
      </c>
      <c r="G13739" t="s">
        <v>162783</v>
      </c>
      <c r="H13739" t="s">
        <v>188658</v>
      </c>
      <c r="I13739" t="s">
        <v>3616</v>
      </c>
      <c r="J13739" t="s">
        <v>90</v>
      </c>
      <c r="K13739" t="s">
        <v>829</v>
      </c>
      <c r="L13739" t="s">
        <v>162784</v>
      </c>
      <c r="M13739" t="s">
        <v>162785</v>
      </c>
      <c r="N13739" t="s">
        <v>162786</v>
      </c>
      <c r="O13739" t="s">
        <v>28498</v>
      </c>
      <c r="P13739" t="s">
        <v>162787</v>
      </c>
      <c r="Q13739" t="s">
        <v>162788</v>
      </c>
      <c r="R13739" t="s">
        <v>162789</v>
      </c>
      <c r="S13739" t="s">
        <v>556</v>
      </c>
    </row>
    <row r="13740" spans="1:19" x14ac:dyDescent="0.25">
      <c r="A13740" t="s">
        <v>162824</v>
      </c>
      <c r="B13740" t="s">
        <v>2</v>
      </c>
      <c r="C13740" t="s">
        <v>162825</v>
      </c>
      <c r="D13740" t="s">
        <v>162826</v>
      </c>
      <c r="E13740" t="s">
        <v>162827</v>
      </c>
      <c r="F13740" t="s">
        <v>162828</v>
      </c>
      <c r="G13740" t="s">
        <v>162783</v>
      </c>
      <c r="H13740" t="s">
        <v>188658</v>
      </c>
      <c r="I13740" t="s">
        <v>3616</v>
      </c>
      <c r="J13740" t="s">
        <v>59</v>
      </c>
      <c r="K13740" t="s">
        <v>19999</v>
      </c>
      <c r="L13740" t="s">
        <v>162829</v>
      </c>
      <c r="M13740" t="s">
        <v>162830</v>
      </c>
      <c r="N13740" t="s">
        <v>162831</v>
      </c>
      <c r="O13740" t="s">
        <v>24542</v>
      </c>
      <c r="P13740" t="s">
        <v>162832</v>
      </c>
      <c r="Q13740" t="s">
        <v>162833</v>
      </c>
      <c r="R13740" t="s">
        <v>162834</v>
      </c>
      <c r="S13740" t="s">
        <v>272</v>
      </c>
    </row>
    <row r="13741" spans="1:19" x14ac:dyDescent="0.25">
      <c r="A13741" t="s">
        <v>162814</v>
      </c>
      <c r="B13741" t="s">
        <v>2</v>
      </c>
      <c r="C13741" t="s">
        <v>162815</v>
      </c>
      <c r="D13741" t="s">
        <v>162816</v>
      </c>
      <c r="E13741" t="s">
        <v>162817</v>
      </c>
      <c r="F13741" t="s">
        <v>162818</v>
      </c>
      <c r="G13741" t="s">
        <v>162783</v>
      </c>
      <c r="H13741" t="s">
        <v>89907</v>
      </c>
      <c r="I13741" t="s">
        <v>6026</v>
      </c>
      <c r="J13741" t="s">
        <v>9206</v>
      </c>
      <c r="K13741" t="s">
        <v>9817</v>
      </c>
      <c r="L13741" t="s">
        <v>162819</v>
      </c>
      <c r="M13741" t="s">
        <v>162820</v>
      </c>
      <c r="N13741" t="s">
        <v>162821</v>
      </c>
      <c r="O13741" t="s">
        <v>162822</v>
      </c>
      <c r="P13741" t="s">
        <v>98244</v>
      </c>
      <c r="Q13741" t="s">
        <v>98245</v>
      </c>
      <c r="R13741" t="s">
        <v>162823</v>
      </c>
      <c r="S13741" t="s">
        <v>1550</v>
      </c>
    </row>
    <row r="13742" spans="1:19" x14ac:dyDescent="0.25">
      <c r="A13742" t="s">
        <v>162902</v>
      </c>
      <c r="B13742" t="s">
        <v>2</v>
      </c>
      <c r="C13742" t="s">
        <v>162903</v>
      </c>
      <c r="D13742" t="s">
        <v>162904</v>
      </c>
      <c r="E13742" t="s">
        <v>162905</v>
      </c>
      <c r="F13742" t="s">
        <v>162906</v>
      </c>
      <c r="G13742" t="s">
        <v>162852</v>
      </c>
      <c r="H13742" t="s">
        <v>188658</v>
      </c>
      <c r="I13742" t="s">
        <v>3616</v>
      </c>
      <c r="J13742" t="s">
        <v>2304</v>
      </c>
      <c r="K13742" t="s">
        <v>38851</v>
      </c>
      <c r="L13742" t="s">
        <v>162907</v>
      </c>
      <c r="M13742" t="s">
        <v>162908</v>
      </c>
      <c r="N13742" t="s">
        <v>162909</v>
      </c>
      <c r="O13742" t="s">
        <v>162910</v>
      </c>
      <c r="P13742" t="s">
        <v>162911</v>
      </c>
      <c r="Q13742" t="s">
        <v>162912</v>
      </c>
      <c r="R13742" t="s">
        <v>162913</v>
      </c>
      <c r="S13742" t="s">
        <v>7704</v>
      </c>
    </row>
    <row r="13743" spans="1:19" x14ac:dyDescent="0.25">
      <c r="A13743" t="s">
        <v>162891</v>
      </c>
      <c r="B13743" t="s">
        <v>2</v>
      </c>
      <c r="C13743" t="s">
        <v>162892</v>
      </c>
      <c r="D13743" t="s">
        <v>162893</v>
      </c>
      <c r="E13743" t="s">
        <v>162894</v>
      </c>
      <c r="F13743" t="s">
        <v>162895</v>
      </c>
      <c r="G13743" t="s">
        <v>162852</v>
      </c>
      <c r="H13743" t="s">
        <v>43151</v>
      </c>
      <c r="I13743" t="s">
        <v>3616</v>
      </c>
      <c r="J13743" t="s">
        <v>1992</v>
      </c>
      <c r="K13743" t="s">
        <v>11211</v>
      </c>
      <c r="L13743" t="s">
        <v>162896</v>
      </c>
      <c r="M13743" t="s">
        <v>162897</v>
      </c>
      <c r="N13743" t="s">
        <v>162898</v>
      </c>
      <c r="O13743" t="s">
        <v>51333</v>
      </c>
      <c r="P13743" t="s">
        <v>162899</v>
      </c>
      <c r="Q13743" t="s">
        <v>162900</v>
      </c>
      <c r="R13743" t="s">
        <v>162901</v>
      </c>
      <c r="S13743" t="s">
        <v>1128</v>
      </c>
    </row>
    <row r="13744" spans="1:19" x14ac:dyDescent="0.25">
      <c r="A13744" t="s">
        <v>162869</v>
      </c>
      <c r="B13744" t="s">
        <v>2</v>
      </c>
      <c r="C13744" t="s">
        <v>162870</v>
      </c>
      <c r="D13744" t="s">
        <v>162871</v>
      </c>
      <c r="E13744" t="s">
        <v>162872</v>
      </c>
      <c r="F13744" t="s">
        <v>191527</v>
      </c>
      <c r="G13744" t="s">
        <v>162852</v>
      </c>
      <c r="H13744" t="s">
        <v>159552</v>
      </c>
      <c r="I13744" t="s">
        <v>6026</v>
      </c>
      <c r="J13744" t="s">
        <v>1604</v>
      </c>
      <c r="K13744" t="s">
        <v>92163</v>
      </c>
      <c r="L13744" t="s">
        <v>162873</v>
      </c>
      <c r="M13744" t="s">
        <v>162874</v>
      </c>
      <c r="N13744" t="s">
        <v>162875</v>
      </c>
      <c r="O13744" t="s">
        <v>84445</v>
      </c>
      <c r="P13744" t="s">
        <v>162876</v>
      </c>
      <c r="Q13744" t="s">
        <v>162877</v>
      </c>
      <c r="R13744" t="s">
        <v>162878</v>
      </c>
      <c r="S13744" t="s">
        <v>910</v>
      </c>
    </row>
    <row r="13745" spans="1:19" x14ac:dyDescent="0.25">
      <c r="A13745" t="s">
        <v>162859</v>
      </c>
      <c r="B13745" t="s">
        <v>2</v>
      </c>
      <c r="C13745" t="s">
        <v>162860</v>
      </c>
      <c r="D13745" t="s">
        <v>162861</v>
      </c>
      <c r="E13745" t="s">
        <v>162862</v>
      </c>
      <c r="F13745" t="s">
        <v>191526</v>
      </c>
      <c r="G13745" t="s">
        <v>162852</v>
      </c>
      <c r="H13745" t="s">
        <v>1262</v>
      </c>
      <c r="I13745" t="s">
        <v>5221</v>
      </c>
      <c r="J13745" t="s">
        <v>2045</v>
      </c>
      <c r="K13745" t="s">
        <v>46945</v>
      </c>
      <c r="L13745" t="s">
        <v>162863</v>
      </c>
      <c r="M13745" t="s">
        <v>162864</v>
      </c>
      <c r="N13745" t="s">
        <v>162865</v>
      </c>
      <c r="O13745" t="s">
        <v>102603</v>
      </c>
      <c r="P13745" t="s">
        <v>162866</v>
      </c>
      <c r="Q13745" t="s">
        <v>162867</v>
      </c>
      <c r="R13745" t="s">
        <v>162868</v>
      </c>
      <c r="S13745" t="s">
        <v>1653</v>
      </c>
    </row>
    <row r="13746" spans="1:19" x14ac:dyDescent="0.25">
      <c r="A13746" t="s">
        <v>162847</v>
      </c>
      <c r="B13746" t="s">
        <v>2</v>
      </c>
      <c r="C13746" t="s">
        <v>162848</v>
      </c>
      <c r="D13746" t="s">
        <v>162849</v>
      </c>
      <c r="E13746" t="s">
        <v>162850</v>
      </c>
      <c r="F13746" t="s">
        <v>162851</v>
      </c>
      <c r="G13746" t="s">
        <v>162852</v>
      </c>
      <c r="H13746" t="s">
        <v>158877</v>
      </c>
      <c r="I13746" t="s">
        <v>3616</v>
      </c>
      <c r="J13746" t="s">
        <v>26</v>
      </c>
      <c r="K13746" t="s">
        <v>162853</v>
      </c>
      <c r="L13746" t="s">
        <v>162854</v>
      </c>
      <c r="M13746" t="s">
        <v>162855</v>
      </c>
      <c r="N13746" t="s">
        <v>162856</v>
      </c>
      <c r="O13746" t="s">
        <v>47337</v>
      </c>
      <c r="P13746" t="s">
        <v>162857</v>
      </c>
      <c r="Q13746" t="s">
        <v>162858</v>
      </c>
      <c r="R13746" t="s">
        <v>138542</v>
      </c>
      <c r="S13746" t="s">
        <v>3967</v>
      </c>
    </row>
    <row r="13747" spans="1:19" x14ac:dyDescent="0.25">
      <c r="A13747" t="s">
        <v>162879</v>
      </c>
      <c r="B13747" t="s">
        <v>2</v>
      </c>
      <c r="C13747" t="s">
        <v>162880</v>
      </c>
      <c r="D13747" t="s">
        <v>162881</v>
      </c>
      <c r="E13747" t="s">
        <v>162882</v>
      </c>
      <c r="F13747" t="s">
        <v>162883</v>
      </c>
      <c r="G13747" t="s">
        <v>162884</v>
      </c>
      <c r="H13747" t="s">
        <v>28565</v>
      </c>
      <c r="I13747" t="s">
        <v>42</v>
      </c>
      <c r="J13747" t="s">
        <v>8696</v>
      </c>
      <c r="K13747" t="s">
        <v>20856</v>
      </c>
      <c r="L13747" t="s">
        <v>162885</v>
      </c>
      <c r="M13747" t="s">
        <v>162886</v>
      </c>
      <c r="N13747" t="s">
        <v>162887</v>
      </c>
      <c r="O13747" t="s">
        <v>22032</v>
      </c>
      <c r="P13747" t="s">
        <v>162888</v>
      </c>
      <c r="Q13747" t="s">
        <v>162889</v>
      </c>
      <c r="R13747" t="s">
        <v>162890</v>
      </c>
      <c r="S13747" t="s">
        <v>1746</v>
      </c>
    </row>
    <row r="13748" spans="1:19" x14ac:dyDescent="0.25">
      <c r="A13748" t="s">
        <v>162914</v>
      </c>
      <c r="B13748" t="s">
        <v>2</v>
      </c>
      <c r="C13748" t="s">
        <v>162915</v>
      </c>
      <c r="D13748" t="s">
        <v>162916</v>
      </c>
      <c r="E13748" t="s">
        <v>162917</v>
      </c>
      <c r="F13748" t="s">
        <v>162918</v>
      </c>
      <c r="G13748" t="s">
        <v>162919</v>
      </c>
      <c r="H13748" t="s">
        <v>128054</v>
      </c>
      <c r="I13748" t="s">
        <v>1</v>
      </c>
      <c r="J13748" t="s">
        <v>563</v>
      </c>
      <c r="K13748" t="s">
        <v>47347</v>
      </c>
      <c r="L13748" t="s">
        <v>162920</v>
      </c>
      <c r="M13748" t="s">
        <v>162921</v>
      </c>
      <c r="N13748" t="s">
        <v>162922</v>
      </c>
      <c r="O13748" t="s">
        <v>162923</v>
      </c>
      <c r="P13748" t="s">
        <v>162924</v>
      </c>
      <c r="Q13748" t="s">
        <v>162925</v>
      </c>
      <c r="R13748" t="s">
        <v>162926</v>
      </c>
      <c r="S13748" t="s">
        <v>3967</v>
      </c>
    </row>
    <row r="13749" spans="1:19" x14ac:dyDescent="0.25">
      <c r="A13749" t="s">
        <v>162928</v>
      </c>
      <c r="B13749" t="s">
        <v>2</v>
      </c>
      <c r="C13749" t="s">
        <v>162929</v>
      </c>
      <c r="D13749" t="s">
        <v>162930</v>
      </c>
      <c r="E13749" t="s">
        <v>162931</v>
      </c>
      <c r="F13749" t="s">
        <v>162932</v>
      </c>
      <c r="G13749" t="s">
        <v>162927</v>
      </c>
      <c r="H13749" t="s">
        <v>188652</v>
      </c>
      <c r="I13749" t="s">
        <v>1</v>
      </c>
      <c r="J13749" t="s">
        <v>263</v>
      </c>
      <c r="K13749" t="s">
        <v>19888</v>
      </c>
      <c r="L13749" t="s">
        <v>1</v>
      </c>
      <c r="M13749" t="s">
        <v>162933</v>
      </c>
      <c r="N13749" t="s">
        <v>162934</v>
      </c>
      <c r="O13749" t="s">
        <v>162935</v>
      </c>
      <c r="P13749" t="s">
        <v>162936</v>
      </c>
      <c r="Q13749" t="s">
        <v>162937</v>
      </c>
      <c r="R13749" t="s">
        <v>162938</v>
      </c>
      <c r="S13749" t="s">
        <v>376</v>
      </c>
    </row>
    <row r="13750" spans="1:19" x14ac:dyDescent="0.25">
      <c r="A13750" t="s">
        <v>162964</v>
      </c>
      <c r="B13750" t="s">
        <v>2</v>
      </c>
      <c r="C13750" t="s">
        <v>162965</v>
      </c>
      <c r="D13750" t="s">
        <v>162966</v>
      </c>
      <c r="E13750" t="s">
        <v>162967</v>
      </c>
      <c r="F13750" t="s">
        <v>162968</v>
      </c>
      <c r="G13750" t="s">
        <v>162944</v>
      </c>
      <c r="H13750" t="s">
        <v>51666</v>
      </c>
      <c r="I13750" t="s">
        <v>3814</v>
      </c>
      <c r="J13750" t="s">
        <v>5354</v>
      </c>
      <c r="K13750" t="s">
        <v>23206</v>
      </c>
      <c r="L13750" t="s">
        <v>162969</v>
      </c>
      <c r="M13750" t="s">
        <v>162970</v>
      </c>
      <c r="N13750" t="s">
        <v>162971</v>
      </c>
      <c r="O13750" t="s">
        <v>38700</v>
      </c>
      <c r="P13750" t="s">
        <v>162972</v>
      </c>
      <c r="Q13750" t="s">
        <v>162973</v>
      </c>
      <c r="R13750" t="s">
        <v>162974</v>
      </c>
      <c r="S13750" t="s">
        <v>2282</v>
      </c>
    </row>
    <row r="13751" spans="1:19" x14ac:dyDescent="0.25">
      <c r="A13751" t="s">
        <v>162939</v>
      </c>
      <c r="B13751" t="s">
        <v>2</v>
      </c>
      <c r="C13751" t="s">
        <v>162940</v>
      </c>
      <c r="D13751" t="s">
        <v>162941</v>
      </c>
      <c r="E13751" t="s">
        <v>162942</v>
      </c>
      <c r="F13751" t="s">
        <v>162943</v>
      </c>
      <c r="G13751" t="s">
        <v>162944</v>
      </c>
      <c r="H13751" t="s">
        <v>128054</v>
      </c>
      <c r="I13751" t="s">
        <v>6026</v>
      </c>
      <c r="J13751" t="s">
        <v>3423</v>
      </c>
      <c r="K13751" t="s">
        <v>12410</v>
      </c>
      <c r="L13751" t="s">
        <v>162945</v>
      </c>
      <c r="M13751" t="s">
        <v>162946</v>
      </c>
      <c r="N13751" t="s">
        <v>162947</v>
      </c>
      <c r="O13751" t="s">
        <v>162948</v>
      </c>
      <c r="P13751" t="s">
        <v>162949</v>
      </c>
      <c r="Q13751" t="s">
        <v>162950</v>
      </c>
      <c r="R13751" t="s">
        <v>162951</v>
      </c>
      <c r="S13751" t="s">
        <v>1550</v>
      </c>
    </row>
    <row r="13752" spans="1:19" x14ac:dyDescent="0.25">
      <c r="A13752" t="s">
        <v>162985</v>
      </c>
      <c r="B13752" t="s">
        <v>2</v>
      </c>
      <c r="C13752" t="s">
        <v>162986</v>
      </c>
      <c r="D13752" t="s">
        <v>162987</v>
      </c>
      <c r="E13752" t="s">
        <v>162988</v>
      </c>
      <c r="F13752" t="s">
        <v>162989</v>
      </c>
      <c r="G13752" t="s">
        <v>162944</v>
      </c>
      <c r="H13752" t="s">
        <v>128054</v>
      </c>
      <c r="I13752" t="s">
        <v>6026</v>
      </c>
      <c r="J13752" t="s">
        <v>59</v>
      </c>
      <c r="K13752" t="s">
        <v>162990</v>
      </c>
      <c r="L13752" t="s">
        <v>162991</v>
      </c>
      <c r="M13752" t="s">
        <v>162992</v>
      </c>
      <c r="N13752" t="s">
        <v>162993</v>
      </c>
      <c r="O13752" t="s">
        <v>32101</v>
      </c>
      <c r="P13752" t="s">
        <v>162994</v>
      </c>
      <c r="Q13752" t="s">
        <v>162995</v>
      </c>
      <c r="R13752" t="s">
        <v>162996</v>
      </c>
      <c r="S13752" t="s">
        <v>331</v>
      </c>
    </row>
    <row r="13753" spans="1:19" x14ac:dyDescent="0.25">
      <c r="A13753" t="s">
        <v>163097</v>
      </c>
      <c r="B13753" t="s">
        <v>2</v>
      </c>
      <c r="C13753" t="s">
        <v>163098</v>
      </c>
      <c r="D13753" t="s">
        <v>163099</v>
      </c>
      <c r="E13753" t="s">
        <v>163100</v>
      </c>
      <c r="F13753" t="s">
        <v>163101</v>
      </c>
      <c r="G13753" t="s">
        <v>162944</v>
      </c>
      <c r="H13753" t="s">
        <v>140243</v>
      </c>
      <c r="I13753" t="s">
        <v>3616</v>
      </c>
      <c r="J13753" t="s">
        <v>1106</v>
      </c>
      <c r="K13753" t="s">
        <v>10595</v>
      </c>
      <c r="L13753" t="s">
        <v>163102</v>
      </c>
      <c r="M13753" t="s">
        <v>163103</v>
      </c>
      <c r="N13753" t="s">
        <v>163104</v>
      </c>
      <c r="O13753" t="s">
        <v>116697</v>
      </c>
      <c r="P13753" t="s">
        <v>116698</v>
      </c>
      <c r="Q13753" t="s">
        <v>116699</v>
      </c>
      <c r="R13753" t="s">
        <v>163105</v>
      </c>
      <c r="S13753" t="s">
        <v>2635</v>
      </c>
    </row>
    <row r="13754" spans="1:19" x14ac:dyDescent="0.25">
      <c r="A13754" t="s">
        <v>162997</v>
      </c>
      <c r="B13754" t="s">
        <v>2</v>
      </c>
      <c r="C13754" t="s">
        <v>162998</v>
      </c>
      <c r="D13754" t="s">
        <v>162999</v>
      </c>
      <c r="E13754" t="s">
        <v>163000</v>
      </c>
      <c r="F13754" t="s">
        <v>163001</v>
      </c>
      <c r="G13754" t="s">
        <v>162956</v>
      </c>
      <c r="H13754" t="s">
        <v>29786</v>
      </c>
      <c r="I13754" t="s">
        <v>17575</v>
      </c>
      <c r="J13754" t="s">
        <v>43</v>
      </c>
      <c r="K13754" t="s">
        <v>115039</v>
      </c>
      <c r="L13754" t="s">
        <v>163002</v>
      </c>
      <c r="M13754" t="s">
        <v>163003</v>
      </c>
      <c r="N13754" t="s">
        <v>163004</v>
      </c>
      <c r="O13754" t="s">
        <v>163005</v>
      </c>
      <c r="P13754" t="s">
        <v>163006</v>
      </c>
      <c r="Q13754" t="s">
        <v>163007</v>
      </c>
      <c r="R13754" t="s">
        <v>90692</v>
      </c>
      <c r="S13754" t="s">
        <v>52</v>
      </c>
    </row>
    <row r="13755" spans="1:19" x14ac:dyDescent="0.25">
      <c r="A13755" t="s">
        <v>162952</v>
      </c>
      <c r="B13755" t="s">
        <v>2</v>
      </c>
      <c r="C13755" t="s">
        <v>162953</v>
      </c>
      <c r="D13755" t="s">
        <v>162954</v>
      </c>
      <c r="E13755" t="s">
        <v>162955</v>
      </c>
      <c r="F13755" t="s">
        <v>191528</v>
      </c>
      <c r="G13755" t="s">
        <v>162956</v>
      </c>
      <c r="H13755" t="s">
        <v>27931</v>
      </c>
      <c r="I13755" t="s">
        <v>3616</v>
      </c>
      <c r="J13755" t="s">
        <v>563</v>
      </c>
      <c r="K13755" t="s">
        <v>162957</v>
      </c>
      <c r="L13755" t="s">
        <v>162958</v>
      </c>
      <c r="M13755" t="s">
        <v>162959</v>
      </c>
      <c r="N13755" t="s">
        <v>162960</v>
      </c>
      <c r="O13755" t="s">
        <v>131793</v>
      </c>
      <c r="P13755" t="s">
        <v>162961</v>
      </c>
      <c r="Q13755" t="s">
        <v>162962</v>
      </c>
      <c r="R13755" t="s">
        <v>162963</v>
      </c>
      <c r="S13755" t="s">
        <v>1128</v>
      </c>
    </row>
    <row r="13756" spans="1:19" x14ac:dyDescent="0.25">
      <c r="A13756" t="s">
        <v>162975</v>
      </c>
      <c r="B13756" t="s">
        <v>2</v>
      </c>
      <c r="C13756" t="s">
        <v>162976</v>
      </c>
      <c r="D13756" t="s">
        <v>162977</v>
      </c>
      <c r="E13756" t="s">
        <v>49033</v>
      </c>
      <c r="F13756" t="s">
        <v>162978</v>
      </c>
      <c r="G13756" t="s">
        <v>162979</v>
      </c>
      <c r="H13756" t="s">
        <v>188670</v>
      </c>
      <c r="I13756" t="s">
        <v>3616</v>
      </c>
      <c r="J13756" t="s">
        <v>26412</v>
      </c>
      <c r="K13756" t="s">
        <v>162980</v>
      </c>
      <c r="L13756" t="s">
        <v>1</v>
      </c>
      <c r="M13756" t="s">
        <v>162981</v>
      </c>
      <c r="N13756" t="s">
        <v>162982</v>
      </c>
      <c r="O13756" t="s">
        <v>162983</v>
      </c>
      <c r="P13756" t="s">
        <v>36154</v>
      </c>
      <c r="Q13756" t="s">
        <v>36155</v>
      </c>
      <c r="R13756" t="s">
        <v>162984</v>
      </c>
      <c r="S13756" t="s">
        <v>158641</v>
      </c>
    </row>
    <row r="13757" spans="1:19" x14ac:dyDescent="0.25">
      <c r="A13757" t="s">
        <v>163008</v>
      </c>
      <c r="B13757" t="s">
        <v>2</v>
      </c>
      <c r="C13757" t="s">
        <v>163009</v>
      </c>
      <c r="D13757" t="s">
        <v>163010</v>
      </c>
      <c r="E13757" t="s">
        <v>163011</v>
      </c>
      <c r="F13757" t="s">
        <v>163012</v>
      </c>
      <c r="G13757" t="s">
        <v>163013</v>
      </c>
      <c r="H13757" t="s">
        <v>188660</v>
      </c>
      <c r="I13757" t="s">
        <v>5221</v>
      </c>
      <c r="J13757" t="s">
        <v>563</v>
      </c>
      <c r="K13757" t="s">
        <v>163014</v>
      </c>
      <c r="L13757" t="s">
        <v>163015</v>
      </c>
      <c r="M13757" t="s">
        <v>163016</v>
      </c>
      <c r="N13757" t="s">
        <v>163017</v>
      </c>
      <c r="O13757" t="s">
        <v>52650</v>
      </c>
      <c r="P13757" t="s">
        <v>163018</v>
      </c>
      <c r="Q13757" t="s">
        <v>163019</v>
      </c>
      <c r="R13757" t="s">
        <v>99973</v>
      </c>
      <c r="S13757" t="s">
        <v>1295</v>
      </c>
    </row>
    <row r="13758" spans="1:19" x14ac:dyDescent="0.25">
      <c r="A13758" t="s">
        <v>85342</v>
      </c>
      <c r="B13758" t="s">
        <v>2</v>
      </c>
      <c r="C13758" t="s">
        <v>163033</v>
      </c>
      <c r="D13758" t="s">
        <v>163034</v>
      </c>
      <c r="E13758" t="s">
        <v>163035</v>
      </c>
      <c r="F13758" t="s">
        <v>163036</v>
      </c>
      <c r="G13758" t="s">
        <v>163025</v>
      </c>
      <c r="H13758" t="s">
        <v>188844</v>
      </c>
      <c r="I13758" t="s">
        <v>6026</v>
      </c>
      <c r="J13758" t="s">
        <v>2535</v>
      </c>
      <c r="K13758" t="s">
        <v>163037</v>
      </c>
      <c r="L13758" t="s">
        <v>163038</v>
      </c>
      <c r="M13758" t="s">
        <v>163039</v>
      </c>
      <c r="N13758" t="s">
        <v>163040</v>
      </c>
      <c r="O13758" t="s">
        <v>163041</v>
      </c>
      <c r="P13758" t="s">
        <v>163042</v>
      </c>
      <c r="Q13758" t="s">
        <v>163043</v>
      </c>
      <c r="R13758" t="s">
        <v>163044</v>
      </c>
      <c r="S13758" t="s">
        <v>5528</v>
      </c>
    </row>
    <row r="13759" spans="1:19" x14ac:dyDescent="0.25">
      <c r="A13759" t="s">
        <v>163020</v>
      </c>
      <c r="B13759" t="s">
        <v>2</v>
      </c>
      <c r="C13759" t="s">
        <v>163021</v>
      </c>
      <c r="D13759" t="s">
        <v>163022</v>
      </c>
      <c r="E13759" t="s">
        <v>163023</v>
      </c>
      <c r="F13759" t="s">
        <v>163024</v>
      </c>
      <c r="G13759" t="s">
        <v>163025</v>
      </c>
      <c r="H13759" t="s">
        <v>96678</v>
      </c>
      <c r="I13759" t="s">
        <v>800</v>
      </c>
      <c r="J13759" t="s">
        <v>743</v>
      </c>
      <c r="K13759" t="s">
        <v>7094</v>
      </c>
      <c r="L13759" t="s">
        <v>163026</v>
      </c>
      <c r="M13759" t="s">
        <v>163027</v>
      </c>
      <c r="N13759" t="s">
        <v>163028</v>
      </c>
      <c r="O13759" t="s">
        <v>163029</v>
      </c>
      <c r="P13759" t="s">
        <v>163030</v>
      </c>
      <c r="Q13759" t="s">
        <v>163031</v>
      </c>
      <c r="R13759" t="s">
        <v>163032</v>
      </c>
      <c r="S13759" t="s">
        <v>2297</v>
      </c>
    </row>
    <row r="13760" spans="1:19" x14ac:dyDescent="0.25">
      <c r="A13760" t="s">
        <v>163078</v>
      </c>
      <c r="B13760" t="s">
        <v>2</v>
      </c>
      <c r="C13760" t="s">
        <v>163079</v>
      </c>
      <c r="D13760" t="s">
        <v>163080</v>
      </c>
      <c r="E13760" t="s">
        <v>163081</v>
      </c>
      <c r="F13760" t="s">
        <v>163082</v>
      </c>
      <c r="G13760" t="s">
        <v>163025</v>
      </c>
      <c r="H13760" t="s">
        <v>43151</v>
      </c>
      <c r="I13760" t="s">
        <v>409</v>
      </c>
      <c r="J13760" t="s">
        <v>43878</v>
      </c>
      <c r="K13760" t="s">
        <v>60555</v>
      </c>
      <c r="L13760" t="s">
        <v>163083</v>
      </c>
      <c r="M13760" t="s">
        <v>163084</v>
      </c>
      <c r="N13760" t="s">
        <v>163085</v>
      </c>
      <c r="O13760" t="s">
        <v>454</v>
      </c>
      <c r="P13760" t="s">
        <v>36154</v>
      </c>
      <c r="Q13760" t="s">
        <v>36155</v>
      </c>
      <c r="R13760" t="s">
        <v>163086</v>
      </c>
      <c r="S13760" t="s">
        <v>158641</v>
      </c>
    </row>
    <row r="13761" spans="1:19" x14ac:dyDescent="0.25">
      <c r="A13761" t="s">
        <v>163066</v>
      </c>
      <c r="B13761" t="s">
        <v>2</v>
      </c>
      <c r="C13761" t="s">
        <v>163067</v>
      </c>
      <c r="D13761" t="s">
        <v>163068</v>
      </c>
      <c r="E13761" t="s">
        <v>163069</v>
      </c>
      <c r="F13761" t="s">
        <v>163070</v>
      </c>
      <c r="G13761" t="s">
        <v>163025</v>
      </c>
      <c r="H13761" t="s">
        <v>159552</v>
      </c>
      <c r="I13761" t="s">
        <v>17575</v>
      </c>
      <c r="J13761" t="s">
        <v>844</v>
      </c>
      <c r="K13761" t="s">
        <v>163071</v>
      </c>
      <c r="L13761" t="s">
        <v>163072</v>
      </c>
      <c r="M13761" t="s">
        <v>163073</v>
      </c>
      <c r="N13761" t="s">
        <v>163074</v>
      </c>
      <c r="O13761" t="s">
        <v>150736</v>
      </c>
      <c r="P13761" t="s">
        <v>163075</v>
      </c>
      <c r="Q13761" t="s">
        <v>163076</v>
      </c>
      <c r="R13761" t="s">
        <v>163077</v>
      </c>
      <c r="S13761" t="s">
        <v>2213</v>
      </c>
    </row>
    <row r="13762" spans="1:19" x14ac:dyDescent="0.25">
      <c r="A13762" t="s">
        <v>163045</v>
      </c>
      <c r="B13762" t="s">
        <v>2</v>
      </c>
      <c r="C13762" t="s">
        <v>163046</v>
      </c>
      <c r="D13762" t="s">
        <v>163047</v>
      </c>
      <c r="E13762" t="s">
        <v>163048</v>
      </c>
      <c r="F13762" t="s">
        <v>191529</v>
      </c>
      <c r="G13762" t="s">
        <v>163025</v>
      </c>
      <c r="H13762" t="s">
        <v>163339</v>
      </c>
      <c r="I13762" t="s">
        <v>9898</v>
      </c>
      <c r="J13762" t="s">
        <v>59</v>
      </c>
      <c r="K13762" t="s">
        <v>74</v>
      </c>
      <c r="L13762" t="s">
        <v>163049</v>
      </c>
      <c r="M13762" t="s">
        <v>163050</v>
      </c>
      <c r="N13762" t="s">
        <v>163051</v>
      </c>
      <c r="O13762" t="s">
        <v>103489</v>
      </c>
      <c r="P13762" t="s">
        <v>163052</v>
      </c>
      <c r="Q13762" t="s">
        <v>163053</v>
      </c>
      <c r="R13762" t="s">
        <v>103492</v>
      </c>
      <c r="S13762" t="s">
        <v>1732</v>
      </c>
    </row>
    <row r="13763" spans="1:19" x14ac:dyDescent="0.25">
      <c r="A13763" t="s">
        <v>163087</v>
      </c>
      <c r="B13763" t="s">
        <v>2</v>
      </c>
      <c r="C13763" t="s">
        <v>163088</v>
      </c>
      <c r="D13763" t="s">
        <v>163089</v>
      </c>
      <c r="E13763" t="s">
        <v>163090</v>
      </c>
      <c r="F13763" t="s">
        <v>163091</v>
      </c>
      <c r="G13763" t="s">
        <v>163059</v>
      </c>
      <c r="H13763" t="s">
        <v>89907</v>
      </c>
      <c r="I13763" t="s">
        <v>6026</v>
      </c>
      <c r="J13763" t="s">
        <v>6334</v>
      </c>
      <c r="K13763" t="s">
        <v>163092</v>
      </c>
      <c r="L13763" t="s">
        <v>163093</v>
      </c>
      <c r="M13763" t="s">
        <v>163094</v>
      </c>
      <c r="N13763" t="s">
        <v>163095</v>
      </c>
      <c r="O13763" t="s">
        <v>45607</v>
      </c>
      <c r="P13763" t="s">
        <v>74296</v>
      </c>
      <c r="Q13763" t="s">
        <v>74297</v>
      </c>
      <c r="R13763" t="s">
        <v>163096</v>
      </c>
      <c r="S13763" t="s">
        <v>5528</v>
      </c>
    </row>
    <row r="13764" spans="1:19" x14ac:dyDescent="0.25">
      <c r="A13764" t="s">
        <v>163054</v>
      </c>
      <c r="B13764" t="s">
        <v>2</v>
      </c>
      <c r="C13764" t="s">
        <v>163055</v>
      </c>
      <c r="D13764" t="s">
        <v>163056</v>
      </c>
      <c r="E13764" t="s">
        <v>163057</v>
      </c>
      <c r="F13764" t="s">
        <v>163058</v>
      </c>
      <c r="G13764" t="s">
        <v>163059</v>
      </c>
      <c r="H13764" t="s">
        <v>29786</v>
      </c>
      <c r="I13764" t="s">
        <v>36658</v>
      </c>
      <c r="J13764" t="s">
        <v>563</v>
      </c>
      <c r="K13764" t="s">
        <v>27817</v>
      </c>
      <c r="L13764" t="s">
        <v>163060</v>
      </c>
      <c r="M13764" t="s">
        <v>163061</v>
      </c>
      <c r="N13764" t="s">
        <v>163062</v>
      </c>
      <c r="O13764" t="s">
        <v>97156</v>
      </c>
      <c r="P13764" t="s">
        <v>163063</v>
      </c>
      <c r="Q13764" t="s">
        <v>163064</v>
      </c>
      <c r="R13764" t="s">
        <v>163065</v>
      </c>
      <c r="S13764" t="s">
        <v>780</v>
      </c>
    </row>
    <row r="13765" spans="1:19" x14ac:dyDescent="0.25">
      <c r="A13765" t="s">
        <v>163109</v>
      </c>
      <c r="B13765" t="s">
        <v>2</v>
      </c>
      <c r="C13765" t="s">
        <v>163110</v>
      </c>
      <c r="D13765" t="s">
        <v>163111</v>
      </c>
      <c r="E13765" t="s">
        <v>163112</v>
      </c>
      <c r="F13765" t="s">
        <v>163113</v>
      </c>
      <c r="G13765" t="s">
        <v>163114</v>
      </c>
      <c r="H13765" t="s">
        <v>188844</v>
      </c>
      <c r="I13765" t="s">
        <v>6026</v>
      </c>
      <c r="J13765" t="s">
        <v>1723</v>
      </c>
      <c r="K13765" t="s">
        <v>163115</v>
      </c>
      <c r="L13765" t="s">
        <v>163116</v>
      </c>
      <c r="M13765" t="s">
        <v>163117</v>
      </c>
      <c r="N13765" t="s">
        <v>163118</v>
      </c>
      <c r="O13765" t="s">
        <v>163119</v>
      </c>
      <c r="P13765" t="s">
        <v>163120</v>
      </c>
      <c r="Q13765" t="s">
        <v>163121</v>
      </c>
      <c r="R13765" t="s">
        <v>163122</v>
      </c>
      <c r="S13765" t="s">
        <v>7501</v>
      </c>
    </row>
    <row r="13766" spans="1:19" x14ac:dyDescent="0.25">
      <c r="A13766" t="s">
        <v>163147</v>
      </c>
      <c r="B13766" t="s">
        <v>2</v>
      </c>
      <c r="C13766" t="s">
        <v>163148</v>
      </c>
      <c r="D13766" t="s">
        <v>163149</v>
      </c>
      <c r="E13766" t="s">
        <v>163150</v>
      </c>
      <c r="F13766" t="s">
        <v>163151</v>
      </c>
      <c r="G13766" t="s">
        <v>163106</v>
      </c>
      <c r="H13766" t="s">
        <v>128054</v>
      </c>
      <c r="I13766" t="s">
        <v>17575</v>
      </c>
      <c r="J13766" t="s">
        <v>637</v>
      </c>
      <c r="K13766" t="s">
        <v>158216</v>
      </c>
      <c r="L13766" t="s">
        <v>163152</v>
      </c>
      <c r="M13766" t="s">
        <v>163153</v>
      </c>
      <c r="N13766" t="s">
        <v>163154</v>
      </c>
      <c r="O13766" t="s">
        <v>163155</v>
      </c>
      <c r="P13766" t="s">
        <v>163156</v>
      </c>
      <c r="Q13766" t="s">
        <v>163157</v>
      </c>
      <c r="R13766" t="s">
        <v>138231</v>
      </c>
      <c r="S13766" t="s">
        <v>144</v>
      </c>
    </row>
    <row r="13767" spans="1:19" x14ac:dyDescent="0.25">
      <c r="A13767" t="s">
        <v>163123</v>
      </c>
      <c r="B13767" t="s">
        <v>2</v>
      </c>
      <c r="C13767" t="s">
        <v>163124</v>
      </c>
      <c r="D13767" t="s">
        <v>163125</v>
      </c>
      <c r="E13767" t="s">
        <v>163126</v>
      </c>
      <c r="F13767" t="s">
        <v>163127</v>
      </c>
      <c r="G13767" t="s">
        <v>163106</v>
      </c>
      <c r="H13767" t="s">
        <v>27931</v>
      </c>
      <c r="I13767" t="s">
        <v>1</v>
      </c>
      <c r="J13767" t="s">
        <v>10433</v>
      </c>
      <c r="K13767" t="s">
        <v>163128</v>
      </c>
      <c r="L13767" t="s">
        <v>163129</v>
      </c>
      <c r="M13767" t="s">
        <v>163130</v>
      </c>
      <c r="N13767" t="s">
        <v>163131</v>
      </c>
      <c r="O13767" t="s">
        <v>163132</v>
      </c>
      <c r="P13767" t="s">
        <v>163133</v>
      </c>
      <c r="Q13767" t="s">
        <v>163134</v>
      </c>
      <c r="R13767" t="s">
        <v>163135</v>
      </c>
      <c r="S13767" t="s">
        <v>660</v>
      </c>
    </row>
    <row r="13768" spans="1:19" x14ac:dyDescent="0.25">
      <c r="A13768" t="s">
        <v>163136</v>
      </c>
      <c r="B13768" t="s">
        <v>2</v>
      </c>
      <c r="C13768" t="s">
        <v>163137</v>
      </c>
      <c r="D13768" t="s">
        <v>163138</v>
      </c>
      <c r="E13768" t="s">
        <v>163139</v>
      </c>
      <c r="F13768" t="s">
        <v>163140</v>
      </c>
      <c r="G13768" t="s">
        <v>163141</v>
      </c>
      <c r="H13768" t="s">
        <v>169309</v>
      </c>
      <c r="I13768" t="s">
        <v>9898</v>
      </c>
      <c r="J13768" t="s">
        <v>87542</v>
      </c>
      <c r="K13768" t="s">
        <v>163142</v>
      </c>
      <c r="L13768" t="s">
        <v>163143</v>
      </c>
      <c r="M13768" t="s">
        <v>163144</v>
      </c>
      <c r="N13768" t="s">
        <v>163145</v>
      </c>
      <c r="O13768" t="s">
        <v>82523</v>
      </c>
      <c r="P13768" t="s">
        <v>82524</v>
      </c>
      <c r="Q13768" t="s">
        <v>82525</v>
      </c>
      <c r="R13768" t="s">
        <v>163146</v>
      </c>
      <c r="S13768" t="s">
        <v>9575</v>
      </c>
    </row>
    <row r="13769" spans="1:19" x14ac:dyDescent="0.25">
      <c r="A13769" t="s">
        <v>163181</v>
      </c>
      <c r="B13769" t="s">
        <v>2</v>
      </c>
      <c r="C13769" t="s">
        <v>163182</v>
      </c>
      <c r="D13769" t="s">
        <v>163183</v>
      </c>
      <c r="E13769" t="s">
        <v>163184</v>
      </c>
      <c r="F13769" t="s">
        <v>163185</v>
      </c>
      <c r="G13769" t="s">
        <v>163163</v>
      </c>
      <c r="H13769" t="s">
        <v>188648</v>
      </c>
      <c r="I13769" t="s">
        <v>6026</v>
      </c>
      <c r="J13769" t="s">
        <v>2045</v>
      </c>
      <c r="K13769" t="s">
        <v>163186</v>
      </c>
      <c r="L13769" t="s">
        <v>163187</v>
      </c>
      <c r="M13769" t="s">
        <v>163188</v>
      </c>
      <c r="N13769" t="s">
        <v>163189</v>
      </c>
      <c r="O13769" t="s">
        <v>163190</v>
      </c>
      <c r="P13769" t="s">
        <v>163191</v>
      </c>
      <c r="Q13769" t="s">
        <v>163192</v>
      </c>
      <c r="R13769" t="s">
        <v>163193</v>
      </c>
      <c r="S13769" t="s">
        <v>2297</v>
      </c>
    </row>
    <row r="13770" spans="1:19" x14ac:dyDescent="0.25">
      <c r="A13770" t="s">
        <v>163158</v>
      </c>
      <c r="B13770" t="s">
        <v>2</v>
      </c>
      <c r="C13770" t="s">
        <v>163159</v>
      </c>
      <c r="D13770" t="s">
        <v>163160</v>
      </c>
      <c r="E13770" t="s">
        <v>163161</v>
      </c>
      <c r="F13770" t="s">
        <v>163162</v>
      </c>
      <c r="G13770" t="s">
        <v>163163</v>
      </c>
      <c r="H13770" t="s">
        <v>1262</v>
      </c>
      <c r="I13770" t="s">
        <v>6026</v>
      </c>
      <c r="J13770" t="s">
        <v>43</v>
      </c>
      <c r="K13770" t="s">
        <v>163164</v>
      </c>
      <c r="L13770" t="s">
        <v>163165</v>
      </c>
      <c r="M13770" t="s">
        <v>163166</v>
      </c>
      <c r="N13770" t="s">
        <v>163167</v>
      </c>
      <c r="O13770" t="s">
        <v>98120</v>
      </c>
      <c r="P13770" t="s">
        <v>98121</v>
      </c>
      <c r="Q13770" t="s">
        <v>98122</v>
      </c>
      <c r="R13770" t="s">
        <v>15222</v>
      </c>
      <c r="S13770" t="s">
        <v>780</v>
      </c>
    </row>
    <row r="13771" spans="1:19" x14ac:dyDescent="0.25">
      <c r="A13771" t="s">
        <v>163168</v>
      </c>
      <c r="B13771" t="s">
        <v>2</v>
      </c>
      <c r="C13771" t="s">
        <v>163169</v>
      </c>
      <c r="D13771" t="s">
        <v>163170</v>
      </c>
      <c r="E13771" t="s">
        <v>163171</v>
      </c>
      <c r="F13771" t="s">
        <v>163172</v>
      </c>
      <c r="G13771" t="s">
        <v>163173</v>
      </c>
      <c r="H13771" t="s">
        <v>188659</v>
      </c>
      <c r="I13771" t="s">
        <v>3616</v>
      </c>
      <c r="J13771" t="s">
        <v>9206</v>
      </c>
      <c r="K13771" t="s">
        <v>163174</v>
      </c>
      <c r="L13771" t="s">
        <v>163175</v>
      </c>
      <c r="M13771" t="s">
        <v>163176</v>
      </c>
      <c r="N13771" t="s">
        <v>163177</v>
      </c>
      <c r="O13771" t="s">
        <v>84113</v>
      </c>
      <c r="P13771" t="s">
        <v>163178</v>
      </c>
      <c r="Q13771" t="s">
        <v>163179</v>
      </c>
      <c r="R13771" t="s">
        <v>163180</v>
      </c>
      <c r="S13771" t="s">
        <v>1746</v>
      </c>
    </row>
    <row r="13772" spans="1:19" x14ac:dyDescent="0.25">
      <c r="A13772" t="s">
        <v>163194</v>
      </c>
      <c r="B13772" t="s">
        <v>2</v>
      </c>
      <c r="C13772" t="s">
        <v>163195</v>
      </c>
      <c r="D13772" t="s">
        <v>163196</v>
      </c>
      <c r="E13772" t="s">
        <v>163197</v>
      </c>
      <c r="F13772" t="s">
        <v>191530</v>
      </c>
      <c r="G13772" t="s">
        <v>163198</v>
      </c>
      <c r="H13772" t="s">
        <v>188655</v>
      </c>
      <c r="I13772" t="s">
        <v>89</v>
      </c>
      <c r="J13772" t="s">
        <v>16708</v>
      </c>
      <c r="K13772" t="s">
        <v>29371</v>
      </c>
      <c r="L13772" t="s">
        <v>163199</v>
      </c>
      <c r="M13772" t="s">
        <v>163200</v>
      </c>
      <c r="N13772" t="s">
        <v>163201</v>
      </c>
      <c r="O13772" t="s">
        <v>163202</v>
      </c>
      <c r="P13772" t="s">
        <v>163203</v>
      </c>
      <c r="Q13772" t="s">
        <v>163204</v>
      </c>
      <c r="R13772" t="s">
        <v>163205</v>
      </c>
      <c r="S13772" t="s">
        <v>419</v>
      </c>
    </row>
    <row r="13773" spans="1:19" x14ac:dyDescent="0.25">
      <c r="A13773" t="s">
        <v>163249</v>
      </c>
      <c r="B13773" t="s">
        <v>2</v>
      </c>
      <c r="C13773" t="s">
        <v>163250</v>
      </c>
      <c r="D13773" t="s">
        <v>163251</v>
      </c>
      <c r="E13773" t="s">
        <v>163252</v>
      </c>
      <c r="F13773" t="s">
        <v>191532</v>
      </c>
      <c r="G13773" t="s">
        <v>163209</v>
      </c>
      <c r="H13773" t="s">
        <v>3699</v>
      </c>
      <c r="I13773" t="s">
        <v>36658</v>
      </c>
      <c r="J13773" t="s">
        <v>5354</v>
      </c>
      <c r="K13773" t="s">
        <v>94442</v>
      </c>
      <c r="L13773" t="s">
        <v>163253</v>
      </c>
      <c r="M13773" t="s">
        <v>78292</v>
      </c>
      <c r="N13773" t="s">
        <v>78293</v>
      </c>
      <c r="O13773" t="s">
        <v>57815</v>
      </c>
      <c r="P13773" t="s">
        <v>36154</v>
      </c>
      <c r="Q13773" t="s">
        <v>36155</v>
      </c>
      <c r="R13773" t="s">
        <v>76790</v>
      </c>
      <c r="S13773" t="s">
        <v>705</v>
      </c>
    </row>
    <row r="13774" spans="1:19" x14ac:dyDescent="0.25">
      <c r="A13774" t="s">
        <v>50924</v>
      </c>
      <c r="B13774" t="s">
        <v>2</v>
      </c>
      <c r="C13774" t="s">
        <v>163206</v>
      </c>
      <c r="D13774" t="s">
        <v>163207</v>
      </c>
      <c r="E13774" t="s">
        <v>163208</v>
      </c>
      <c r="F13774" t="s">
        <v>191531</v>
      </c>
      <c r="G13774" t="s">
        <v>163209</v>
      </c>
      <c r="H13774" t="s">
        <v>163339</v>
      </c>
      <c r="I13774" t="s">
        <v>9898</v>
      </c>
      <c r="J13774" t="s">
        <v>18566</v>
      </c>
      <c r="K13774" t="s">
        <v>74</v>
      </c>
      <c r="L13774" t="s">
        <v>163210</v>
      </c>
      <c r="M13774" t="s">
        <v>163211</v>
      </c>
      <c r="N13774" t="s">
        <v>163212</v>
      </c>
      <c r="O13774" t="s">
        <v>22400</v>
      </c>
      <c r="P13774" t="s">
        <v>163213</v>
      </c>
      <c r="Q13774" t="s">
        <v>163214</v>
      </c>
      <c r="R13774" t="s">
        <v>4056</v>
      </c>
      <c r="S13774" t="s">
        <v>720</v>
      </c>
    </row>
    <row r="13775" spans="1:19" x14ac:dyDescent="0.25">
      <c r="A13775" t="s">
        <v>163215</v>
      </c>
      <c r="B13775" t="s">
        <v>2</v>
      </c>
      <c r="C13775" t="s">
        <v>163216</v>
      </c>
      <c r="D13775" t="s">
        <v>163217</v>
      </c>
      <c r="E13775" t="s">
        <v>163218</v>
      </c>
      <c r="F13775" t="s">
        <v>163219</v>
      </c>
      <c r="G13775" t="s">
        <v>163220</v>
      </c>
      <c r="H13775" t="s">
        <v>159552</v>
      </c>
      <c r="I13775" t="s">
        <v>1363</v>
      </c>
      <c r="J13775" t="s">
        <v>1235</v>
      </c>
      <c r="K13775" t="s">
        <v>1796</v>
      </c>
      <c r="L13775" t="s">
        <v>163221</v>
      </c>
      <c r="M13775" t="s">
        <v>163222</v>
      </c>
      <c r="N13775" t="s">
        <v>163223</v>
      </c>
      <c r="O13775" t="s">
        <v>163224</v>
      </c>
      <c r="P13775" t="s">
        <v>163225</v>
      </c>
      <c r="Q13775" t="s">
        <v>163226</v>
      </c>
      <c r="R13775" t="s">
        <v>163227</v>
      </c>
      <c r="S13775" t="s">
        <v>544</v>
      </c>
    </row>
    <row r="13776" spans="1:19" x14ac:dyDescent="0.25">
      <c r="A13776" t="s">
        <v>135036</v>
      </c>
      <c r="B13776" t="s">
        <v>2</v>
      </c>
      <c r="C13776" t="s">
        <v>163228</v>
      </c>
      <c r="D13776" t="s">
        <v>163229</v>
      </c>
      <c r="E13776" t="s">
        <v>163230</v>
      </c>
      <c r="F13776" t="s">
        <v>163231</v>
      </c>
      <c r="G13776" t="s">
        <v>163232</v>
      </c>
      <c r="H13776" t="s">
        <v>188657</v>
      </c>
      <c r="I13776" t="s">
        <v>6026</v>
      </c>
      <c r="J13776" t="s">
        <v>90</v>
      </c>
      <c r="K13776" t="s">
        <v>21370</v>
      </c>
      <c r="L13776" t="s">
        <v>163233</v>
      </c>
      <c r="M13776" t="s">
        <v>163234</v>
      </c>
      <c r="N13776" t="s">
        <v>163235</v>
      </c>
      <c r="O13776" t="s">
        <v>105762</v>
      </c>
      <c r="P13776" t="s">
        <v>163236</v>
      </c>
      <c r="Q13776" t="s">
        <v>163237</v>
      </c>
      <c r="R13776" t="s">
        <v>163238</v>
      </c>
      <c r="S13776" t="s">
        <v>752</v>
      </c>
    </row>
    <row r="13777" spans="1:19" x14ac:dyDescent="0.25">
      <c r="A13777" t="s">
        <v>163239</v>
      </c>
      <c r="B13777" t="s">
        <v>2</v>
      </c>
      <c r="C13777" t="s">
        <v>163240</v>
      </c>
      <c r="D13777" t="s">
        <v>163241</v>
      </c>
      <c r="E13777" t="s">
        <v>163242</v>
      </c>
      <c r="F13777" t="s">
        <v>163243</v>
      </c>
      <c r="G13777" t="s">
        <v>163232</v>
      </c>
      <c r="H13777" t="s">
        <v>159552</v>
      </c>
      <c r="I13777" t="s">
        <v>3616</v>
      </c>
      <c r="J13777" t="s">
        <v>10433</v>
      </c>
      <c r="K13777" t="s">
        <v>163244</v>
      </c>
      <c r="L13777" t="s">
        <v>163245</v>
      </c>
      <c r="M13777" t="s">
        <v>163246</v>
      </c>
      <c r="N13777" t="s">
        <v>163247</v>
      </c>
      <c r="O13777" t="s">
        <v>163248</v>
      </c>
      <c r="P13777" t="s">
        <v>93077</v>
      </c>
      <c r="Q13777" t="s">
        <v>93078</v>
      </c>
      <c r="R13777" t="s">
        <v>116166</v>
      </c>
      <c r="S13777" t="s">
        <v>53586</v>
      </c>
    </row>
    <row r="13778" spans="1:19" x14ac:dyDescent="0.25">
      <c r="A13778" t="s">
        <v>163254</v>
      </c>
      <c r="B13778" t="s">
        <v>2</v>
      </c>
      <c r="C13778" t="s">
        <v>163255</v>
      </c>
      <c r="D13778" t="s">
        <v>163256</v>
      </c>
      <c r="E13778" t="s">
        <v>163257</v>
      </c>
      <c r="F13778" t="s">
        <v>163258</v>
      </c>
      <c r="G13778" t="s">
        <v>163232</v>
      </c>
      <c r="H13778" t="s">
        <v>158877</v>
      </c>
      <c r="I13778" t="s">
        <v>9898</v>
      </c>
      <c r="J13778" t="s">
        <v>8696</v>
      </c>
      <c r="K13778" t="s">
        <v>163259</v>
      </c>
      <c r="L13778" t="s">
        <v>163260</v>
      </c>
      <c r="M13778" t="s">
        <v>163261</v>
      </c>
      <c r="N13778" t="s">
        <v>163262</v>
      </c>
      <c r="O13778" t="s">
        <v>147324</v>
      </c>
      <c r="P13778" t="s">
        <v>163263</v>
      </c>
      <c r="Q13778" t="s">
        <v>163264</v>
      </c>
      <c r="R13778" t="s">
        <v>10978</v>
      </c>
      <c r="S13778" t="s">
        <v>752</v>
      </c>
    </row>
    <row r="13779" spans="1:19" x14ac:dyDescent="0.25">
      <c r="A13779" t="s">
        <v>163265</v>
      </c>
      <c r="B13779" t="s">
        <v>2</v>
      </c>
      <c r="C13779" t="s">
        <v>163266</v>
      </c>
      <c r="D13779" t="s">
        <v>163267</v>
      </c>
      <c r="E13779" t="s">
        <v>163268</v>
      </c>
      <c r="F13779" t="s">
        <v>163269</v>
      </c>
      <c r="G13779" t="s">
        <v>163270</v>
      </c>
      <c r="H13779" t="s">
        <v>29786</v>
      </c>
      <c r="I13779" t="s">
        <v>1</v>
      </c>
      <c r="J13779" t="s">
        <v>368</v>
      </c>
      <c r="K13779" t="s">
        <v>10661</v>
      </c>
      <c r="L13779" t="s">
        <v>163271</v>
      </c>
      <c r="M13779" t="s">
        <v>163272</v>
      </c>
      <c r="N13779" t="s">
        <v>163273</v>
      </c>
      <c r="O13779" t="s">
        <v>163274</v>
      </c>
      <c r="P13779" t="s">
        <v>163275</v>
      </c>
      <c r="Q13779" t="s">
        <v>163276</v>
      </c>
      <c r="R13779" t="s">
        <v>163277</v>
      </c>
      <c r="S13779" t="s">
        <v>572</v>
      </c>
    </row>
    <row r="13780" spans="1:19" x14ac:dyDescent="0.25">
      <c r="A13780" t="s">
        <v>163278</v>
      </c>
      <c r="B13780" t="s">
        <v>2</v>
      </c>
      <c r="C13780" t="s">
        <v>163279</v>
      </c>
      <c r="D13780" t="s">
        <v>163280</v>
      </c>
      <c r="E13780" t="s">
        <v>163281</v>
      </c>
      <c r="F13780" t="s">
        <v>163282</v>
      </c>
      <c r="G13780" t="s">
        <v>163283</v>
      </c>
      <c r="H13780" t="s">
        <v>188844</v>
      </c>
      <c r="I13780" t="s">
        <v>9898</v>
      </c>
      <c r="J13780" t="s">
        <v>1121</v>
      </c>
      <c r="K13780" t="s">
        <v>111860</v>
      </c>
      <c r="L13780" t="s">
        <v>163284</v>
      </c>
      <c r="M13780" t="s">
        <v>163285</v>
      </c>
      <c r="N13780" t="s">
        <v>163286</v>
      </c>
      <c r="O13780" t="s">
        <v>101081</v>
      </c>
      <c r="P13780" t="s">
        <v>163287</v>
      </c>
      <c r="Q13780" t="s">
        <v>163288</v>
      </c>
      <c r="R13780" t="s">
        <v>163289</v>
      </c>
      <c r="S13780" t="s">
        <v>68506</v>
      </c>
    </row>
    <row r="13781" spans="1:19" x14ac:dyDescent="0.25">
      <c r="A13781" t="s">
        <v>163290</v>
      </c>
      <c r="B13781" t="s">
        <v>2</v>
      </c>
      <c r="C13781" t="s">
        <v>163291</v>
      </c>
      <c r="D13781" t="s">
        <v>163292</v>
      </c>
      <c r="E13781" t="s">
        <v>163293</v>
      </c>
      <c r="F13781" t="s">
        <v>163294</v>
      </c>
      <c r="G13781" t="s">
        <v>163283</v>
      </c>
      <c r="H13781" t="s">
        <v>3699</v>
      </c>
      <c r="I13781" t="s">
        <v>5221</v>
      </c>
      <c r="J13781" t="s">
        <v>5561</v>
      </c>
      <c r="K13781" t="s">
        <v>60456</v>
      </c>
      <c r="L13781" t="s">
        <v>163295</v>
      </c>
      <c r="M13781" t="s">
        <v>163296</v>
      </c>
      <c r="N13781" t="s">
        <v>163297</v>
      </c>
      <c r="O13781" t="s">
        <v>53337</v>
      </c>
      <c r="P13781" t="s">
        <v>163298</v>
      </c>
      <c r="Q13781" t="s">
        <v>163299</v>
      </c>
      <c r="R13781" t="s">
        <v>163300</v>
      </c>
      <c r="S13781" t="s">
        <v>808</v>
      </c>
    </row>
    <row r="13782" spans="1:19" x14ac:dyDescent="0.25">
      <c r="A13782" t="s">
        <v>163313</v>
      </c>
      <c r="B13782" t="s">
        <v>2</v>
      </c>
      <c r="C13782" t="s">
        <v>163314</v>
      </c>
      <c r="D13782" t="s">
        <v>163315</v>
      </c>
      <c r="E13782" t="s">
        <v>163316</v>
      </c>
      <c r="F13782" t="s">
        <v>163317</v>
      </c>
      <c r="G13782" t="s">
        <v>163318</v>
      </c>
      <c r="H13782" t="s">
        <v>188656</v>
      </c>
      <c r="I13782" t="s">
        <v>6026</v>
      </c>
      <c r="J13782" t="s">
        <v>3423</v>
      </c>
      <c r="K13782" t="s">
        <v>12024</v>
      </c>
      <c r="L13782" t="s">
        <v>163319</v>
      </c>
      <c r="M13782" t="s">
        <v>163320</v>
      </c>
      <c r="N13782" t="s">
        <v>163321</v>
      </c>
      <c r="O13782" t="s">
        <v>163322</v>
      </c>
      <c r="P13782" t="s">
        <v>163323</v>
      </c>
      <c r="Q13782" t="s">
        <v>163324</v>
      </c>
      <c r="R13782" t="s">
        <v>163325</v>
      </c>
      <c r="S13782" t="s">
        <v>5421</v>
      </c>
    </row>
    <row r="13783" spans="1:19" x14ac:dyDescent="0.25">
      <c r="A13783" t="s">
        <v>163326</v>
      </c>
      <c r="B13783" t="s">
        <v>2</v>
      </c>
      <c r="C13783" t="s">
        <v>163327</v>
      </c>
      <c r="D13783" t="s">
        <v>163328</v>
      </c>
      <c r="E13783" t="s">
        <v>163329</v>
      </c>
      <c r="F13783" t="s">
        <v>163330</v>
      </c>
      <c r="G13783" t="s">
        <v>163331</v>
      </c>
      <c r="H13783" t="s">
        <v>3699</v>
      </c>
      <c r="I13783" t="s">
        <v>6026</v>
      </c>
      <c r="J13783" t="s">
        <v>2190</v>
      </c>
      <c r="K13783" t="s">
        <v>88577</v>
      </c>
      <c r="L13783" t="s">
        <v>163332</v>
      </c>
      <c r="M13783" t="s">
        <v>163333</v>
      </c>
      <c r="N13783" t="s">
        <v>163334</v>
      </c>
      <c r="O13783" t="s">
        <v>163335</v>
      </c>
      <c r="P13783" t="s">
        <v>163336</v>
      </c>
      <c r="Q13783" t="s">
        <v>163337</v>
      </c>
      <c r="R13783" t="s">
        <v>163338</v>
      </c>
      <c r="S13783" t="s">
        <v>1198</v>
      </c>
    </row>
    <row r="13784" spans="1:19" x14ac:dyDescent="0.25">
      <c r="A13784" t="s">
        <v>163301</v>
      </c>
      <c r="B13784" t="s">
        <v>2</v>
      </c>
      <c r="C13784" t="s">
        <v>163302</v>
      </c>
      <c r="D13784" t="s">
        <v>163303</v>
      </c>
      <c r="E13784" t="s">
        <v>163304</v>
      </c>
      <c r="F13784" t="s">
        <v>163305</v>
      </c>
      <c r="G13784" t="s">
        <v>163306</v>
      </c>
      <c r="H13784" t="s">
        <v>163339</v>
      </c>
      <c r="I13784" t="s">
        <v>9898</v>
      </c>
      <c r="J13784" t="s">
        <v>43</v>
      </c>
      <c r="K13784" t="s">
        <v>163307</v>
      </c>
      <c r="L13784" t="s">
        <v>163308</v>
      </c>
      <c r="M13784" t="s">
        <v>163309</v>
      </c>
      <c r="N13784" t="s">
        <v>163310</v>
      </c>
      <c r="O13784" t="s">
        <v>120338</v>
      </c>
      <c r="P13784" t="s">
        <v>163311</v>
      </c>
      <c r="Q13784" t="s">
        <v>163312</v>
      </c>
      <c r="R13784" t="s">
        <v>38831</v>
      </c>
      <c r="S13784" t="s">
        <v>720</v>
      </c>
    </row>
    <row r="13785" spans="1:19" x14ac:dyDescent="0.25">
      <c r="A13785" t="s">
        <v>163354</v>
      </c>
      <c r="B13785" t="s">
        <v>2</v>
      </c>
      <c r="C13785" t="s">
        <v>163355</v>
      </c>
      <c r="D13785" t="s">
        <v>163356</v>
      </c>
      <c r="E13785" t="s">
        <v>163357</v>
      </c>
      <c r="F13785" t="s">
        <v>163358</v>
      </c>
      <c r="G13785" t="s">
        <v>163346</v>
      </c>
      <c r="H13785" t="s">
        <v>188657</v>
      </c>
      <c r="I13785" t="s">
        <v>6026</v>
      </c>
      <c r="J13785" t="s">
        <v>368</v>
      </c>
      <c r="K13785" t="s">
        <v>8595</v>
      </c>
      <c r="L13785" t="s">
        <v>163359</v>
      </c>
      <c r="M13785" t="s">
        <v>163360</v>
      </c>
      <c r="N13785" t="s">
        <v>163361</v>
      </c>
      <c r="O13785" t="s">
        <v>50311</v>
      </c>
      <c r="P13785" t="s">
        <v>163362</v>
      </c>
      <c r="Q13785" t="s">
        <v>163363</v>
      </c>
      <c r="R13785" t="s">
        <v>163364</v>
      </c>
      <c r="S13785" t="s">
        <v>2213</v>
      </c>
    </row>
    <row r="13786" spans="1:19" x14ac:dyDescent="0.25">
      <c r="A13786" t="s">
        <v>163341</v>
      </c>
      <c r="B13786" t="s">
        <v>2</v>
      </c>
      <c r="C13786" t="s">
        <v>163342</v>
      </c>
      <c r="D13786" t="s">
        <v>163343</v>
      </c>
      <c r="E13786" t="s">
        <v>163344</v>
      </c>
      <c r="F13786" t="s">
        <v>163345</v>
      </c>
      <c r="G13786" t="s">
        <v>163346</v>
      </c>
      <c r="H13786" t="s">
        <v>158877</v>
      </c>
      <c r="I13786" t="s">
        <v>3616</v>
      </c>
      <c r="J13786" t="s">
        <v>19539</v>
      </c>
      <c r="K13786" t="s">
        <v>17856</v>
      </c>
      <c r="L13786" t="s">
        <v>163347</v>
      </c>
      <c r="M13786" t="s">
        <v>163348</v>
      </c>
      <c r="N13786" t="s">
        <v>163349</v>
      </c>
      <c r="O13786" t="s">
        <v>163350</v>
      </c>
      <c r="P13786" t="s">
        <v>163351</v>
      </c>
      <c r="Q13786" t="s">
        <v>163352</v>
      </c>
      <c r="R13786" t="s">
        <v>163353</v>
      </c>
      <c r="S13786" t="s">
        <v>544</v>
      </c>
    </row>
    <row r="13787" spans="1:19" x14ac:dyDescent="0.25">
      <c r="A13787" t="s">
        <v>163365</v>
      </c>
      <c r="B13787" t="s">
        <v>2</v>
      </c>
      <c r="C13787" t="s">
        <v>163366</v>
      </c>
      <c r="D13787" t="s">
        <v>163367</v>
      </c>
      <c r="E13787" t="s">
        <v>163368</v>
      </c>
      <c r="F13787" t="s">
        <v>163369</v>
      </c>
      <c r="G13787" t="s">
        <v>163370</v>
      </c>
      <c r="H13787" t="s">
        <v>37221</v>
      </c>
      <c r="I13787" t="s">
        <v>3616</v>
      </c>
      <c r="J13787" t="s">
        <v>4230</v>
      </c>
      <c r="K13787" t="s">
        <v>17401</v>
      </c>
      <c r="L13787" t="s">
        <v>163371</v>
      </c>
      <c r="M13787" t="s">
        <v>163372</v>
      </c>
      <c r="N13787" t="s">
        <v>163373</v>
      </c>
      <c r="O13787" t="s">
        <v>121692</v>
      </c>
      <c r="P13787" t="s">
        <v>163374</v>
      </c>
      <c r="Q13787" t="s">
        <v>163375</v>
      </c>
      <c r="R13787" t="s">
        <v>163376</v>
      </c>
      <c r="S13787" t="s">
        <v>9851</v>
      </c>
    </row>
    <row r="13788" spans="1:19" x14ac:dyDescent="0.25">
      <c r="A13788" t="s">
        <v>163425</v>
      </c>
      <c r="B13788" t="s">
        <v>2</v>
      </c>
      <c r="C13788" t="s">
        <v>163426</v>
      </c>
      <c r="D13788" t="s">
        <v>163427</v>
      </c>
      <c r="E13788" t="s">
        <v>163428</v>
      </c>
      <c r="F13788" t="s">
        <v>163429</v>
      </c>
      <c r="G13788" t="s">
        <v>163370</v>
      </c>
      <c r="H13788" t="s">
        <v>43151</v>
      </c>
      <c r="I13788" t="s">
        <v>3616</v>
      </c>
      <c r="J13788" t="s">
        <v>38074</v>
      </c>
      <c r="K13788" t="s">
        <v>52071</v>
      </c>
      <c r="L13788" t="s">
        <v>163430</v>
      </c>
      <c r="M13788" t="s">
        <v>163431</v>
      </c>
      <c r="N13788" t="s">
        <v>163432</v>
      </c>
      <c r="O13788" t="s">
        <v>163433</v>
      </c>
      <c r="P13788" t="s">
        <v>163434</v>
      </c>
      <c r="Q13788" t="s">
        <v>163435</v>
      </c>
      <c r="R13788" t="s">
        <v>163436</v>
      </c>
      <c r="S13788" t="s">
        <v>689</v>
      </c>
    </row>
    <row r="13789" spans="1:19" x14ac:dyDescent="0.25">
      <c r="A13789" t="s">
        <v>163467</v>
      </c>
      <c r="B13789" t="s">
        <v>2</v>
      </c>
      <c r="C13789" t="s">
        <v>163468</v>
      </c>
      <c r="D13789" t="s">
        <v>163469</v>
      </c>
      <c r="E13789" t="s">
        <v>163470</v>
      </c>
      <c r="F13789" t="s">
        <v>163471</v>
      </c>
      <c r="G13789" t="s">
        <v>163370</v>
      </c>
      <c r="H13789" t="s">
        <v>169309</v>
      </c>
      <c r="I13789" t="s">
        <v>6026</v>
      </c>
      <c r="J13789" t="s">
        <v>2764</v>
      </c>
      <c r="K13789" t="s">
        <v>22802</v>
      </c>
      <c r="L13789" t="s">
        <v>163472</v>
      </c>
      <c r="M13789" t="s">
        <v>163473</v>
      </c>
      <c r="N13789" t="s">
        <v>163474</v>
      </c>
      <c r="O13789" t="s">
        <v>64820</v>
      </c>
      <c r="P13789" t="s">
        <v>64821</v>
      </c>
      <c r="Q13789" t="s">
        <v>64822</v>
      </c>
      <c r="R13789" t="s">
        <v>163475</v>
      </c>
      <c r="S13789" t="s">
        <v>767</v>
      </c>
    </row>
    <row r="13790" spans="1:19" x14ac:dyDescent="0.25">
      <c r="A13790" t="s">
        <v>163377</v>
      </c>
      <c r="B13790" t="s">
        <v>2</v>
      </c>
      <c r="C13790" t="s">
        <v>163378</v>
      </c>
      <c r="D13790" t="s">
        <v>163379</v>
      </c>
      <c r="E13790" t="s">
        <v>163380</v>
      </c>
      <c r="F13790" t="s">
        <v>163381</v>
      </c>
      <c r="G13790" t="s">
        <v>163382</v>
      </c>
      <c r="H13790" t="s">
        <v>165727</v>
      </c>
      <c r="I13790" t="s">
        <v>6026</v>
      </c>
      <c r="J13790" t="s">
        <v>176</v>
      </c>
      <c r="K13790" t="s">
        <v>2571</v>
      </c>
      <c r="L13790" t="s">
        <v>163383</v>
      </c>
      <c r="M13790" t="s">
        <v>163384</v>
      </c>
      <c r="N13790" t="s">
        <v>163385</v>
      </c>
      <c r="O13790" t="s">
        <v>8244</v>
      </c>
      <c r="P13790" t="s">
        <v>163386</v>
      </c>
      <c r="Q13790" t="s">
        <v>163387</v>
      </c>
      <c r="R13790" t="s">
        <v>163388</v>
      </c>
      <c r="S13790" t="s">
        <v>1171</v>
      </c>
    </row>
    <row r="13791" spans="1:19" x14ac:dyDescent="0.25">
      <c r="A13791" t="s">
        <v>163389</v>
      </c>
      <c r="B13791" t="s">
        <v>2</v>
      </c>
      <c r="C13791" t="s">
        <v>163390</v>
      </c>
      <c r="D13791" t="s">
        <v>163391</v>
      </c>
      <c r="E13791" t="s">
        <v>163392</v>
      </c>
      <c r="F13791" t="s">
        <v>163393</v>
      </c>
      <c r="G13791" t="s">
        <v>163382</v>
      </c>
      <c r="H13791" t="s">
        <v>29786</v>
      </c>
      <c r="I13791" t="s">
        <v>6026</v>
      </c>
      <c r="J13791" t="s">
        <v>353</v>
      </c>
      <c r="K13791" t="s">
        <v>75749</v>
      </c>
      <c r="L13791" t="s">
        <v>163394</v>
      </c>
      <c r="M13791" t="s">
        <v>163395</v>
      </c>
      <c r="N13791" t="s">
        <v>163396</v>
      </c>
      <c r="O13791" t="s">
        <v>3873</v>
      </c>
      <c r="P13791" t="s">
        <v>163397</v>
      </c>
      <c r="Q13791" t="s">
        <v>163398</v>
      </c>
      <c r="R13791" t="s">
        <v>163399</v>
      </c>
      <c r="S13791" t="s">
        <v>2282</v>
      </c>
    </row>
    <row r="13792" spans="1:19" x14ac:dyDescent="0.25">
      <c r="A13792" t="s">
        <v>163437</v>
      </c>
      <c r="B13792" t="s">
        <v>2</v>
      </c>
      <c r="C13792" t="s">
        <v>163438</v>
      </c>
      <c r="D13792" t="s">
        <v>163439</v>
      </c>
      <c r="E13792" t="s">
        <v>163440</v>
      </c>
      <c r="F13792" t="s">
        <v>191533</v>
      </c>
      <c r="G13792" t="s">
        <v>163441</v>
      </c>
      <c r="H13792" t="s">
        <v>37221</v>
      </c>
      <c r="I13792" t="s">
        <v>6026</v>
      </c>
      <c r="J13792" t="s">
        <v>1106</v>
      </c>
      <c r="K13792" t="s">
        <v>40146</v>
      </c>
      <c r="L13792" t="s">
        <v>163442</v>
      </c>
      <c r="M13792" t="s">
        <v>163443</v>
      </c>
      <c r="N13792" t="s">
        <v>163444</v>
      </c>
      <c r="O13792" t="s">
        <v>66079</v>
      </c>
      <c r="P13792" t="s">
        <v>100494</v>
      </c>
      <c r="Q13792" t="s">
        <v>100495</v>
      </c>
      <c r="R13792" t="s">
        <v>163445</v>
      </c>
      <c r="S13792" t="s">
        <v>780</v>
      </c>
    </row>
    <row r="13793" spans="1:19" x14ac:dyDescent="0.25">
      <c r="A13793" t="s">
        <v>163400</v>
      </c>
      <c r="B13793" t="s">
        <v>2</v>
      </c>
      <c r="C13793" t="s">
        <v>163401</v>
      </c>
      <c r="D13793" t="s">
        <v>163402</v>
      </c>
      <c r="E13793" t="s">
        <v>163403</v>
      </c>
      <c r="F13793" t="s">
        <v>163404</v>
      </c>
      <c r="G13793" t="s">
        <v>163405</v>
      </c>
      <c r="H13793" t="s">
        <v>6193</v>
      </c>
      <c r="I13793" t="s">
        <v>38873</v>
      </c>
      <c r="J13793" t="s">
        <v>59</v>
      </c>
      <c r="K13793" t="s">
        <v>163406</v>
      </c>
      <c r="L13793" t="s">
        <v>163407</v>
      </c>
      <c r="M13793" t="s">
        <v>163408</v>
      </c>
      <c r="N13793" t="s">
        <v>163409</v>
      </c>
      <c r="O13793" t="s">
        <v>163410</v>
      </c>
      <c r="P13793" t="s">
        <v>163411</v>
      </c>
      <c r="Q13793" t="s">
        <v>163412</v>
      </c>
      <c r="R13793" t="s">
        <v>163413</v>
      </c>
      <c r="S13793" t="s">
        <v>602</v>
      </c>
    </row>
    <row r="13794" spans="1:19" x14ac:dyDescent="0.25">
      <c r="A13794" t="s">
        <v>163414</v>
      </c>
      <c r="B13794" t="s">
        <v>2</v>
      </c>
      <c r="C13794" t="s">
        <v>163415</v>
      </c>
      <c r="D13794" t="s">
        <v>163416</v>
      </c>
      <c r="E13794" t="s">
        <v>163417</v>
      </c>
      <c r="F13794" t="s">
        <v>163418</v>
      </c>
      <c r="G13794" t="s">
        <v>163419</v>
      </c>
      <c r="H13794" t="s">
        <v>37221</v>
      </c>
      <c r="I13794" t="s">
        <v>6026</v>
      </c>
      <c r="J13794" t="s">
        <v>1286</v>
      </c>
      <c r="K13794" t="s">
        <v>90863</v>
      </c>
      <c r="L13794" t="s">
        <v>163420</v>
      </c>
      <c r="M13794" t="s">
        <v>163421</v>
      </c>
      <c r="N13794" t="s">
        <v>163422</v>
      </c>
      <c r="O13794" t="s">
        <v>1209</v>
      </c>
      <c r="P13794" t="s">
        <v>163423</v>
      </c>
      <c r="Q13794" t="s">
        <v>163424</v>
      </c>
      <c r="R13794" t="s">
        <v>5699</v>
      </c>
      <c r="S13794" t="s">
        <v>808</v>
      </c>
    </row>
    <row r="13795" spans="1:19" x14ac:dyDescent="0.25">
      <c r="A13795" t="s">
        <v>163457</v>
      </c>
      <c r="B13795" t="s">
        <v>2</v>
      </c>
      <c r="C13795" t="s">
        <v>163458</v>
      </c>
      <c r="D13795" t="s">
        <v>163459</v>
      </c>
      <c r="E13795" t="s">
        <v>163460</v>
      </c>
      <c r="F13795" t="s">
        <v>163461</v>
      </c>
      <c r="G13795" t="s">
        <v>163451</v>
      </c>
      <c r="H13795" t="s">
        <v>128054</v>
      </c>
      <c r="I13795" t="s">
        <v>3616</v>
      </c>
      <c r="J13795" t="s">
        <v>563</v>
      </c>
      <c r="K13795" t="s">
        <v>13273</v>
      </c>
      <c r="L13795" t="s">
        <v>163462</v>
      </c>
      <c r="M13795" t="s">
        <v>163463</v>
      </c>
      <c r="N13795" t="s">
        <v>163464</v>
      </c>
      <c r="O13795" t="s">
        <v>37495</v>
      </c>
      <c r="P13795" t="s">
        <v>37496</v>
      </c>
      <c r="Q13795" t="s">
        <v>37497</v>
      </c>
      <c r="R13795" t="s">
        <v>163465</v>
      </c>
      <c r="S13795" t="s">
        <v>5528</v>
      </c>
    </row>
    <row r="13796" spans="1:19" x14ac:dyDescent="0.25">
      <c r="A13796" t="s">
        <v>163446</v>
      </c>
      <c r="B13796" t="s">
        <v>2</v>
      </c>
      <c r="C13796" t="s">
        <v>163447</v>
      </c>
      <c r="D13796" t="s">
        <v>163448</v>
      </c>
      <c r="E13796" t="s">
        <v>163449</v>
      </c>
      <c r="F13796" t="s">
        <v>163450</v>
      </c>
      <c r="G13796" t="s">
        <v>163451</v>
      </c>
      <c r="H13796" t="s">
        <v>28565</v>
      </c>
      <c r="I13796" t="s">
        <v>6026</v>
      </c>
      <c r="J13796" t="s">
        <v>1604</v>
      </c>
      <c r="K13796" t="s">
        <v>163452</v>
      </c>
      <c r="L13796" t="s">
        <v>163453</v>
      </c>
      <c r="M13796" t="s">
        <v>163454</v>
      </c>
      <c r="N13796" t="s">
        <v>163455</v>
      </c>
      <c r="O13796" t="s">
        <v>61074</v>
      </c>
      <c r="P13796" t="s">
        <v>24516</v>
      </c>
      <c r="Q13796" t="s">
        <v>24517</v>
      </c>
      <c r="R13796" t="s">
        <v>163456</v>
      </c>
      <c r="S13796" t="s">
        <v>3967</v>
      </c>
    </row>
    <row r="13797" spans="1:19" x14ac:dyDescent="0.25">
      <c r="A13797" t="s">
        <v>163476</v>
      </c>
      <c r="B13797" t="s">
        <v>2</v>
      </c>
      <c r="C13797" t="s">
        <v>163477</v>
      </c>
      <c r="D13797" t="s">
        <v>163478</v>
      </c>
      <c r="E13797" t="s">
        <v>163479</v>
      </c>
      <c r="F13797" t="s">
        <v>163480</v>
      </c>
      <c r="G13797" t="s">
        <v>163466</v>
      </c>
      <c r="H13797" t="s">
        <v>37221</v>
      </c>
      <c r="I13797" t="s">
        <v>3616</v>
      </c>
      <c r="J13797" t="s">
        <v>1874</v>
      </c>
      <c r="K13797" t="s">
        <v>10100</v>
      </c>
      <c r="L13797" t="s">
        <v>163481</v>
      </c>
      <c r="M13797" t="s">
        <v>163482</v>
      </c>
      <c r="N13797" t="s">
        <v>163483</v>
      </c>
      <c r="O13797" t="s">
        <v>163484</v>
      </c>
      <c r="P13797" t="s">
        <v>163485</v>
      </c>
      <c r="Q13797" t="s">
        <v>163486</v>
      </c>
      <c r="R13797" t="s">
        <v>163487</v>
      </c>
      <c r="S13797" t="s">
        <v>939</v>
      </c>
    </row>
    <row r="13798" spans="1:19" x14ac:dyDescent="0.25">
      <c r="A13798" t="s">
        <v>163498</v>
      </c>
      <c r="B13798" t="s">
        <v>2</v>
      </c>
      <c r="C13798" t="s">
        <v>163499</v>
      </c>
      <c r="D13798" t="s">
        <v>163500</v>
      </c>
      <c r="E13798" t="s">
        <v>163501</v>
      </c>
      <c r="F13798" t="s">
        <v>191534</v>
      </c>
      <c r="G13798" t="s">
        <v>163502</v>
      </c>
      <c r="H13798" t="s">
        <v>37221</v>
      </c>
      <c r="I13798" t="s">
        <v>6026</v>
      </c>
      <c r="J13798" t="s">
        <v>3693</v>
      </c>
      <c r="K13798" t="s">
        <v>30931</v>
      </c>
      <c r="L13798" t="s">
        <v>163503</v>
      </c>
      <c r="M13798" t="s">
        <v>163504</v>
      </c>
      <c r="N13798" t="s">
        <v>163505</v>
      </c>
      <c r="O13798" t="s">
        <v>95587</v>
      </c>
      <c r="P13798" t="s">
        <v>163506</v>
      </c>
      <c r="Q13798" t="s">
        <v>163507</v>
      </c>
      <c r="R13798" t="s">
        <v>121544</v>
      </c>
      <c r="S13798" t="s">
        <v>3967</v>
      </c>
    </row>
    <row r="13799" spans="1:19" x14ac:dyDescent="0.25">
      <c r="A13799" t="s">
        <v>163520</v>
      </c>
      <c r="B13799" t="s">
        <v>2</v>
      </c>
      <c r="C13799" t="s">
        <v>163521</v>
      </c>
      <c r="D13799" t="s">
        <v>163522</v>
      </c>
      <c r="E13799" t="s">
        <v>163523</v>
      </c>
      <c r="F13799" t="s">
        <v>163524</v>
      </c>
      <c r="G13799" t="s">
        <v>163493</v>
      </c>
      <c r="H13799" t="s">
        <v>188653</v>
      </c>
      <c r="I13799" t="s">
        <v>6026</v>
      </c>
      <c r="J13799" t="s">
        <v>18045</v>
      </c>
      <c r="K13799" t="s">
        <v>42436</v>
      </c>
      <c r="L13799" t="s">
        <v>163525</v>
      </c>
      <c r="M13799" t="s">
        <v>163526</v>
      </c>
      <c r="N13799" t="s">
        <v>163527</v>
      </c>
      <c r="O13799" t="s">
        <v>163528</v>
      </c>
      <c r="P13799" t="s">
        <v>163529</v>
      </c>
      <c r="Q13799" t="s">
        <v>163530</v>
      </c>
      <c r="R13799" t="s">
        <v>8172</v>
      </c>
      <c r="S13799" t="s">
        <v>752</v>
      </c>
    </row>
    <row r="13800" spans="1:19" x14ac:dyDescent="0.25">
      <c r="A13800" t="s">
        <v>163488</v>
      </c>
      <c r="B13800" t="s">
        <v>2</v>
      </c>
      <c r="C13800" t="s">
        <v>163489</v>
      </c>
      <c r="D13800" t="s">
        <v>163490</v>
      </c>
      <c r="E13800" t="s">
        <v>163491</v>
      </c>
      <c r="F13800" t="s">
        <v>163492</v>
      </c>
      <c r="G13800" t="s">
        <v>163493</v>
      </c>
      <c r="H13800" t="s">
        <v>188658</v>
      </c>
      <c r="I13800" t="s">
        <v>6026</v>
      </c>
      <c r="J13800" t="s">
        <v>7616</v>
      </c>
      <c r="K13800" t="s">
        <v>150387</v>
      </c>
      <c r="L13800" t="s">
        <v>163494</v>
      </c>
      <c r="M13800" t="s">
        <v>163495</v>
      </c>
      <c r="N13800" t="s">
        <v>163496</v>
      </c>
      <c r="O13800" t="s">
        <v>42767</v>
      </c>
      <c r="P13800" t="s">
        <v>53738</v>
      </c>
      <c r="Q13800" t="s">
        <v>53739</v>
      </c>
      <c r="R13800" t="s">
        <v>163497</v>
      </c>
      <c r="S13800" t="s">
        <v>4669</v>
      </c>
    </row>
    <row r="13801" spans="1:19" x14ac:dyDescent="0.25">
      <c r="A13801" t="s">
        <v>163508</v>
      </c>
      <c r="B13801" t="s">
        <v>2</v>
      </c>
      <c r="C13801" t="s">
        <v>163509</v>
      </c>
      <c r="D13801" t="s">
        <v>163510</v>
      </c>
      <c r="E13801" t="s">
        <v>163511</v>
      </c>
      <c r="F13801" t="s">
        <v>163512</v>
      </c>
      <c r="G13801" t="s">
        <v>163493</v>
      </c>
      <c r="H13801" t="s">
        <v>188652</v>
      </c>
      <c r="I13801" t="s">
        <v>3616</v>
      </c>
      <c r="J13801" t="s">
        <v>536</v>
      </c>
      <c r="K13801" t="s">
        <v>7655</v>
      </c>
      <c r="L13801" t="s">
        <v>163513</v>
      </c>
      <c r="M13801" t="s">
        <v>163514</v>
      </c>
      <c r="N13801" t="s">
        <v>163515</v>
      </c>
      <c r="O13801" t="s">
        <v>163516</v>
      </c>
      <c r="P13801" t="s">
        <v>163517</v>
      </c>
      <c r="Q13801" t="s">
        <v>163518</v>
      </c>
      <c r="R13801" t="s">
        <v>163519</v>
      </c>
      <c r="S13801" t="s">
        <v>2312</v>
      </c>
    </row>
    <row r="13802" spans="1:19" x14ac:dyDescent="0.25">
      <c r="A13802" t="s">
        <v>163532</v>
      </c>
      <c r="B13802" t="s">
        <v>2</v>
      </c>
      <c r="C13802" t="s">
        <v>163533</v>
      </c>
      <c r="D13802" t="s">
        <v>163534</v>
      </c>
      <c r="E13802" t="s">
        <v>163535</v>
      </c>
      <c r="F13802" t="s">
        <v>163536</v>
      </c>
      <c r="G13802" t="s">
        <v>163531</v>
      </c>
      <c r="H13802" t="s">
        <v>128054</v>
      </c>
      <c r="I13802" t="s">
        <v>409</v>
      </c>
      <c r="J13802" t="s">
        <v>4350</v>
      </c>
      <c r="K13802" t="s">
        <v>9531</v>
      </c>
      <c r="L13802" t="s">
        <v>163537</v>
      </c>
      <c r="M13802" t="s">
        <v>102695</v>
      </c>
      <c r="N13802" t="s">
        <v>102696</v>
      </c>
      <c r="O13802" t="s">
        <v>102697</v>
      </c>
      <c r="P13802" t="s">
        <v>163538</v>
      </c>
      <c r="Q13802" t="s">
        <v>163539</v>
      </c>
      <c r="R13802" t="s">
        <v>72498</v>
      </c>
      <c r="S13802" t="s">
        <v>1295</v>
      </c>
    </row>
    <row r="13803" spans="1:19" x14ac:dyDescent="0.25">
      <c r="A13803" t="s">
        <v>163540</v>
      </c>
      <c r="B13803" t="s">
        <v>2</v>
      </c>
      <c r="C13803" t="s">
        <v>163541</v>
      </c>
      <c r="D13803" t="s">
        <v>163542</v>
      </c>
      <c r="E13803" t="s">
        <v>163543</v>
      </c>
      <c r="F13803" t="s">
        <v>163544</v>
      </c>
      <c r="G13803" t="s">
        <v>163531</v>
      </c>
      <c r="H13803" t="s">
        <v>1262</v>
      </c>
      <c r="I13803" t="s">
        <v>89</v>
      </c>
      <c r="J13803" t="s">
        <v>1062</v>
      </c>
      <c r="K13803" t="s">
        <v>25079</v>
      </c>
      <c r="L13803" t="s">
        <v>163545</v>
      </c>
      <c r="M13803" t="s">
        <v>163546</v>
      </c>
      <c r="N13803" t="s">
        <v>163547</v>
      </c>
      <c r="O13803" t="s">
        <v>163548</v>
      </c>
      <c r="P13803" t="s">
        <v>163549</v>
      </c>
      <c r="Q13803" t="s">
        <v>163550</v>
      </c>
      <c r="R13803" t="s">
        <v>163551</v>
      </c>
      <c r="S13803" t="s">
        <v>485</v>
      </c>
    </row>
    <row r="13804" spans="1:19" x14ac:dyDescent="0.25">
      <c r="A13804" t="s">
        <v>163552</v>
      </c>
      <c r="B13804" t="s">
        <v>2</v>
      </c>
      <c r="C13804" t="s">
        <v>163553</v>
      </c>
      <c r="D13804" t="s">
        <v>163554</v>
      </c>
      <c r="E13804" t="s">
        <v>163555</v>
      </c>
      <c r="F13804" t="s">
        <v>163556</v>
      </c>
      <c r="G13804" t="s">
        <v>163531</v>
      </c>
      <c r="H13804" t="s">
        <v>1262</v>
      </c>
      <c r="I13804" t="s">
        <v>1</v>
      </c>
      <c r="J13804" t="s">
        <v>4969</v>
      </c>
      <c r="K13804" t="s">
        <v>74</v>
      </c>
      <c r="L13804" t="s">
        <v>163557</v>
      </c>
      <c r="M13804" t="s">
        <v>163558</v>
      </c>
      <c r="N13804" t="s">
        <v>163559</v>
      </c>
      <c r="O13804" t="s">
        <v>163560</v>
      </c>
      <c r="P13804" t="s">
        <v>163561</v>
      </c>
      <c r="Q13804" t="s">
        <v>163562</v>
      </c>
      <c r="R13804" t="s">
        <v>163563</v>
      </c>
      <c r="S13804" t="s">
        <v>1746</v>
      </c>
    </row>
    <row r="13805" spans="1:19" x14ac:dyDescent="0.25">
      <c r="A13805" t="s">
        <v>163564</v>
      </c>
      <c r="B13805" t="s">
        <v>2</v>
      </c>
      <c r="C13805" t="s">
        <v>163565</v>
      </c>
      <c r="D13805" t="s">
        <v>163566</v>
      </c>
      <c r="E13805" t="s">
        <v>163567</v>
      </c>
      <c r="F13805" t="s">
        <v>163568</v>
      </c>
      <c r="G13805" t="s">
        <v>163569</v>
      </c>
      <c r="H13805" t="s">
        <v>188660</v>
      </c>
      <c r="I13805" t="s">
        <v>38873</v>
      </c>
      <c r="J13805" t="s">
        <v>1378</v>
      </c>
      <c r="K13805" t="s">
        <v>163570</v>
      </c>
      <c r="L13805" t="s">
        <v>163571</v>
      </c>
      <c r="M13805" t="s">
        <v>163572</v>
      </c>
      <c r="N13805" t="s">
        <v>163573</v>
      </c>
      <c r="O13805" t="s">
        <v>163574</v>
      </c>
      <c r="P13805" t="s">
        <v>163575</v>
      </c>
      <c r="Q13805" t="s">
        <v>163576</v>
      </c>
      <c r="R13805" t="s">
        <v>163577</v>
      </c>
      <c r="S13805" t="s">
        <v>1295</v>
      </c>
    </row>
    <row r="13806" spans="1:19" x14ac:dyDescent="0.25">
      <c r="A13806" t="s">
        <v>163578</v>
      </c>
      <c r="B13806" t="s">
        <v>2</v>
      </c>
      <c r="C13806" t="s">
        <v>163579</v>
      </c>
      <c r="D13806" t="s">
        <v>163580</v>
      </c>
      <c r="E13806" t="s">
        <v>163581</v>
      </c>
      <c r="F13806" t="s">
        <v>191535</v>
      </c>
      <c r="G13806" t="s">
        <v>163582</v>
      </c>
      <c r="H13806" t="s">
        <v>27931</v>
      </c>
      <c r="I13806" t="s">
        <v>3616</v>
      </c>
      <c r="J13806" t="s">
        <v>16927</v>
      </c>
      <c r="K13806" t="s">
        <v>163583</v>
      </c>
      <c r="L13806" t="s">
        <v>163584</v>
      </c>
      <c r="M13806" t="s">
        <v>163585</v>
      </c>
      <c r="N13806" t="s">
        <v>163586</v>
      </c>
      <c r="O13806" t="s">
        <v>59872</v>
      </c>
      <c r="P13806" t="s">
        <v>163587</v>
      </c>
      <c r="Q13806" t="s">
        <v>163588</v>
      </c>
      <c r="R13806" t="s">
        <v>163589</v>
      </c>
      <c r="S13806" t="s">
        <v>13147</v>
      </c>
    </row>
    <row r="13807" spans="1:19" x14ac:dyDescent="0.25">
      <c r="A13807" t="s">
        <v>163613</v>
      </c>
      <c r="B13807" t="s">
        <v>2</v>
      </c>
      <c r="C13807" t="s">
        <v>163614</v>
      </c>
      <c r="D13807" t="s">
        <v>163615</v>
      </c>
      <c r="E13807" t="s">
        <v>163616</v>
      </c>
      <c r="F13807" t="s">
        <v>163617</v>
      </c>
      <c r="G13807" t="s">
        <v>163582</v>
      </c>
      <c r="H13807" t="s">
        <v>188660</v>
      </c>
      <c r="I13807" t="s">
        <v>1</v>
      </c>
      <c r="J13807" t="s">
        <v>1604</v>
      </c>
      <c r="K13807" t="s">
        <v>74</v>
      </c>
      <c r="L13807" t="s">
        <v>163618</v>
      </c>
      <c r="M13807" t="s">
        <v>163619</v>
      </c>
      <c r="N13807" t="s">
        <v>163620</v>
      </c>
      <c r="O13807" t="s">
        <v>131908</v>
      </c>
      <c r="P13807" t="s">
        <v>163621</v>
      </c>
      <c r="Q13807" t="s">
        <v>163622</v>
      </c>
      <c r="R13807" t="s">
        <v>131911</v>
      </c>
      <c r="S13807" t="s">
        <v>9043</v>
      </c>
    </row>
    <row r="13808" spans="1:19" x14ac:dyDescent="0.25">
      <c r="A13808" t="s">
        <v>163623</v>
      </c>
      <c r="B13808" t="s">
        <v>2</v>
      </c>
      <c r="C13808" t="s">
        <v>163624</v>
      </c>
      <c r="D13808" t="s">
        <v>163625</v>
      </c>
      <c r="E13808" t="s">
        <v>122880</v>
      </c>
      <c r="F13808" t="s">
        <v>163626</v>
      </c>
      <c r="G13808" t="s">
        <v>163627</v>
      </c>
      <c r="H13808" t="s">
        <v>188655</v>
      </c>
      <c r="I13808" t="s">
        <v>6026</v>
      </c>
      <c r="J13808" t="s">
        <v>1604</v>
      </c>
      <c r="K13808" t="s">
        <v>163628</v>
      </c>
      <c r="L13808" t="s">
        <v>163629</v>
      </c>
      <c r="M13808" t="s">
        <v>163630</v>
      </c>
      <c r="N13808" t="s">
        <v>163631</v>
      </c>
      <c r="O13808" t="s">
        <v>133221</v>
      </c>
      <c r="P13808" t="s">
        <v>163632</v>
      </c>
      <c r="Q13808" t="s">
        <v>163633</v>
      </c>
      <c r="R13808" t="s">
        <v>163634</v>
      </c>
      <c r="S13808" t="s">
        <v>2213</v>
      </c>
    </row>
    <row r="13809" spans="1:19" x14ac:dyDescent="0.25">
      <c r="A13809" t="s">
        <v>163590</v>
      </c>
      <c r="B13809" t="s">
        <v>2</v>
      </c>
      <c r="C13809" t="s">
        <v>163591</v>
      </c>
      <c r="D13809" t="s">
        <v>163592</v>
      </c>
      <c r="E13809" t="s">
        <v>163593</v>
      </c>
      <c r="F13809" t="s">
        <v>163594</v>
      </c>
      <c r="G13809" t="s">
        <v>163595</v>
      </c>
      <c r="H13809" t="s">
        <v>6193</v>
      </c>
      <c r="I13809" t="s">
        <v>9898</v>
      </c>
      <c r="J13809" t="s">
        <v>521</v>
      </c>
      <c r="K13809" t="s">
        <v>163596</v>
      </c>
      <c r="L13809" t="s">
        <v>163597</v>
      </c>
      <c r="M13809" t="s">
        <v>163598</v>
      </c>
      <c r="N13809" t="s">
        <v>163599</v>
      </c>
      <c r="O13809" t="s">
        <v>130429</v>
      </c>
      <c r="P13809" t="s">
        <v>163600</v>
      </c>
      <c r="Q13809" t="s">
        <v>163601</v>
      </c>
      <c r="R13809" t="s">
        <v>5699</v>
      </c>
      <c r="S13809" t="s">
        <v>1011</v>
      </c>
    </row>
    <row r="13810" spans="1:19" x14ac:dyDescent="0.25">
      <c r="A13810" t="s">
        <v>163658</v>
      </c>
      <c r="B13810" t="s">
        <v>2</v>
      </c>
      <c r="C13810" t="s">
        <v>163659</v>
      </c>
      <c r="D13810" t="s">
        <v>163660</v>
      </c>
      <c r="E13810" t="s">
        <v>163661</v>
      </c>
      <c r="F13810" t="s">
        <v>163662</v>
      </c>
      <c r="G13810" t="s">
        <v>163607</v>
      </c>
      <c r="H13810" t="s">
        <v>188844</v>
      </c>
      <c r="I13810" t="s">
        <v>3616</v>
      </c>
      <c r="J13810" t="s">
        <v>20550</v>
      </c>
      <c r="K13810" t="s">
        <v>37942</v>
      </c>
      <c r="L13810" t="s">
        <v>163663</v>
      </c>
      <c r="M13810" t="s">
        <v>163664</v>
      </c>
      <c r="N13810" t="s">
        <v>163665</v>
      </c>
      <c r="O13810" t="s">
        <v>62599</v>
      </c>
      <c r="P13810" t="s">
        <v>163666</v>
      </c>
      <c r="Q13810" t="s">
        <v>163667</v>
      </c>
      <c r="R13810" t="s">
        <v>19932</v>
      </c>
      <c r="S13810" t="s">
        <v>556</v>
      </c>
    </row>
    <row r="13811" spans="1:19" x14ac:dyDescent="0.25">
      <c r="A13811" t="s">
        <v>163635</v>
      </c>
      <c r="B13811" t="s">
        <v>2</v>
      </c>
      <c r="C13811" t="s">
        <v>163636</v>
      </c>
      <c r="D13811" t="s">
        <v>163637</v>
      </c>
      <c r="E13811" t="s">
        <v>163638</v>
      </c>
      <c r="F13811" t="s">
        <v>163639</v>
      </c>
      <c r="G13811" t="s">
        <v>163607</v>
      </c>
      <c r="H13811" t="s">
        <v>89907</v>
      </c>
      <c r="I13811" t="s">
        <v>36658</v>
      </c>
      <c r="J13811" t="s">
        <v>2045</v>
      </c>
      <c r="K13811" t="s">
        <v>11713</v>
      </c>
      <c r="L13811" t="s">
        <v>163640</v>
      </c>
      <c r="M13811" t="s">
        <v>163641</v>
      </c>
      <c r="N13811" t="s">
        <v>163642</v>
      </c>
      <c r="O13811" t="s">
        <v>163643</v>
      </c>
      <c r="P13811" t="s">
        <v>163644</v>
      </c>
      <c r="Q13811" t="s">
        <v>163645</v>
      </c>
      <c r="R13811" t="s">
        <v>163646</v>
      </c>
      <c r="S13811" t="s">
        <v>2297</v>
      </c>
    </row>
    <row r="13812" spans="1:19" x14ac:dyDescent="0.25">
      <c r="A13812" t="s">
        <v>163602</v>
      </c>
      <c r="B13812" t="s">
        <v>2</v>
      </c>
      <c r="C13812" t="s">
        <v>163603</v>
      </c>
      <c r="D13812" t="s">
        <v>163604</v>
      </c>
      <c r="E13812" t="s">
        <v>163605</v>
      </c>
      <c r="F13812" t="s">
        <v>163606</v>
      </c>
      <c r="G13812" t="s">
        <v>163607</v>
      </c>
      <c r="H13812" t="s">
        <v>43151</v>
      </c>
      <c r="I13812" t="s">
        <v>409</v>
      </c>
      <c r="J13812" t="s">
        <v>137844</v>
      </c>
      <c r="K13812" t="s">
        <v>163608</v>
      </c>
      <c r="L13812" t="s">
        <v>163609</v>
      </c>
      <c r="M13812" t="s">
        <v>163610</v>
      </c>
      <c r="N13812" t="s">
        <v>163611</v>
      </c>
      <c r="O13812" t="s">
        <v>110031</v>
      </c>
      <c r="P13812" t="s">
        <v>91629</v>
      </c>
      <c r="Q13812" t="s">
        <v>91630</v>
      </c>
      <c r="R13812" t="s">
        <v>163612</v>
      </c>
      <c r="S13812" t="s">
        <v>1550</v>
      </c>
    </row>
    <row r="13813" spans="1:19" x14ac:dyDescent="0.25">
      <c r="A13813" t="s">
        <v>163647</v>
      </c>
      <c r="B13813" t="s">
        <v>2</v>
      </c>
      <c r="C13813" t="s">
        <v>163648</v>
      </c>
      <c r="D13813" t="s">
        <v>163649</v>
      </c>
      <c r="E13813" t="s">
        <v>163650</v>
      </c>
      <c r="F13813" t="s">
        <v>163651</v>
      </c>
      <c r="G13813" t="s">
        <v>163607</v>
      </c>
      <c r="H13813" t="s">
        <v>1262</v>
      </c>
      <c r="I13813" t="s">
        <v>9898</v>
      </c>
      <c r="J13813" t="s">
        <v>1928</v>
      </c>
      <c r="K13813" t="s">
        <v>74</v>
      </c>
      <c r="L13813" t="s">
        <v>163652</v>
      </c>
      <c r="M13813" t="s">
        <v>163653</v>
      </c>
      <c r="N13813" t="s">
        <v>163654</v>
      </c>
      <c r="O13813" t="s">
        <v>136374</v>
      </c>
      <c r="P13813" t="s">
        <v>163655</v>
      </c>
      <c r="Q13813" t="s">
        <v>163656</v>
      </c>
      <c r="R13813" t="s">
        <v>163657</v>
      </c>
      <c r="S13813" t="s">
        <v>2297</v>
      </c>
    </row>
    <row r="13814" spans="1:19" x14ac:dyDescent="0.25">
      <c r="A13814" t="s">
        <v>163678</v>
      </c>
      <c r="B13814" t="s">
        <v>2</v>
      </c>
      <c r="C13814" t="s">
        <v>163679</v>
      </c>
      <c r="D13814" t="s">
        <v>163680</v>
      </c>
      <c r="E13814" t="s">
        <v>163681</v>
      </c>
      <c r="F13814" t="s">
        <v>163682</v>
      </c>
      <c r="G13814" t="s">
        <v>163683</v>
      </c>
      <c r="H13814" t="s">
        <v>96678</v>
      </c>
      <c r="I13814" t="s">
        <v>32989</v>
      </c>
      <c r="J13814" t="s">
        <v>151</v>
      </c>
      <c r="K13814" t="s">
        <v>163684</v>
      </c>
      <c r="L13814" t="s">
        <v>163685</v>
      </c>
      <c r="M13814" t="s">
        <v>163686</v>
      </c>
      <c r="N13814" t="s">
        <v>163687</v>
      </c>
      <c r="O13814" t="s">
        <v>20727</v>
      </c>
      <c r="P13814" t="s">
        <v>163688</v>
      </c>
      <c r="Q13814" t="s">
        <v>163689</v>
      </c>
      <c r="R13814" t="s">
        <v>163690</v>
      </c>
      <c r="S13814" t="s">
        <v>301</v>
      </c>
    </row>
    <row r="13815" spans="1:19" x14ac:dyDescent="0.25">
      <c r="A13815" t="s">
        <v>163668</v>
      </c>
      <c r="B13815" t="s">
        <v>2</v>
      </c>
      <c r="C13815" t="s">
        <v>163669</v>
      </c>
      <c r="D13815" t="s">
        <v>163670</v>
      </c>
      <c r="E13815" t="s">
        <v>163671</v>
      </c>
      <c r="F13815" t="s">
        <v>191536</v>
      </c>
      <c r="G13815" t="s">
        <v>163672</v>
      </c>
      <c r="H13815" t="s">
        <v>3699</v>
      </c>
      <c r="I13815" t="s">
        <v>6026</v>
      </c>
      <c r="J13815" t="s">
        <v>293</v>
      </c>
      <c r="K13815" t="s">
        <v>163673</v>
      </c>
      <c r="L13815" t="s">
        <v>163674</v>
      </c>
      <c r="M13815" t="s">
        <v>163675</v>
      </c>
      <c r="N13815" t="s">
        <v>163676</v>
      </c>
      <c r="O13815" t="s">
        <v>15382</v>
      </c>
      <c r="P13815" t="s">
        <v>15383</v>
      </c>
      <c r="Q13815" t="s">
        <v>15384</v>
      </c>
      <c r="R13815" t="s">
        <v>163677</v>
      </c>
      <c r="S13815" t="s">
        <v>660</v>
      </c>
    </row>
    <row r="13816" spans="1:19" x14ac:dyDescent="0.25">
      <c r="A13816" t="s">
        <v>163760</v>
      </c>
      <c r="B13816" t="s">
        <v>2</v>
      </c>
      <c r="C13816" t="s">
        <v>163761</v>
      </c>
      <c r="D13816" t="s">
        <v>163762</v>
      </c>
      <c r="E13816" t="s">
        <v>163763</v>
      </c>
      <c r="F13816" t="s">
        <v>163764</v>
      </c>
      <c r="G13816" t="s">
        <v>163672</v>
      </c>
      <c r="H13816" t="s">
        <v>169309</v>
      </c>
      <c r="I13816" t="s">
        <v>6026</v>
      </c>
      <c r="J13816" t="s">
        <v>2968</v>
      </c>
      <c r="K13816" t="s">
        <v>12781</v>
      </c>
      <c r="L13816" t="s">
        <v>163765</v>
      </c>
      <c r="M13816" t="s">
        <v>163766</v>
      </c>
      <c r="N13816" t="s">
        <v>163767</v>
      </c>
      <c r="O13816" t="s">
        <v>73739</v>
      </c>
      <c r="P13816" t="s">
        <v>163768</v>
      </c>
      <c r="Q13816" t="s">
        <v>163769</v>
      </c>
      <c r="R13816" t="s">
        <v>163770</v>
      </c>
      <c r="S13816" t="s">
        <v>1042</v>
      </c>
    </row>
    <row r="13817" spans="1:19" x14ac:dyDescent="0.25">
      <c r="A13817" t="s">
        <v>163703</v>
      </c>
      <c r="B13817" t="s">
        <v>2</v>
      </c>
      <c r="C13817" t="s">
        <v>163704</v>
      </c>
      <c r="D13817" t="s">
        <v>163705</v>
      </c>
      <c r="E13817" t="s">
        <v>6669</v>
      </c>
      <c r="F13817" t="s">
        <v>191537</v>
      </c>
      <c r="G13817" t="s">
        <v>163672</v>
      </c>
      <c r="H13817" t="s">
        <v>1262</v>
      </c>
      <c r="I13817" t="s">
        <v>3814</v>
      </c>
      <c r="J13817" t="s">
        <v>1476</v>
      </c>
      <c r="K13817" t="s">
        <v>163706</v>
      </c>
      <c r="L13817" t="s">
        <v>163707</v>
      </c>
      <c r="M13817" t="s">
        <v>163708</v>
      </c>
      <c r="N13817" t="s">
        <v>163709</v>
      </c>
      <c r="O13817" t="s">
        <v>99597</v>
      </c>
      <c r="P13817" t="s">
        <v>163710</v>
      </c>
      <c r="Q13817" t="s">
        <v>163711</v>
      </c>
      <c r="R13817" t="s">
        <v>163712</v>
      </c>
      <c r="S13817" t="s">
        <v>705</v>
      </c>
    </row>
    <row r="13818" spans="1:19" x14ac:dyDescent="0.25">
      <c r="A13818" t="s">
        <v>163691</v>
      </c>
      <c r="B13818" t="s">
        <v>2</v>
      </c>
      <c r="C13818" t="s">
        <v>163692</v>
      </c>
      <c r="D13818" t="s">
        <v>163693</v>
      </c>
      <c r="E13818" t="s">
        <v>163694</v>
      </c>
      <c r="F13818" t="s">
        <v>163695</v>
      </c>
      <c r="G13818" t="s">
        <v>163672</v>
      </c>
      <c r="H13818" t="s">
        <v>140243</v>
      </c>
      <c r="I13818" t="s">
        <v>17575</v>
      </c>
      <c r="J13818" t="s">
        <v>38196</v>
      </c>
      <c r="K13818" t="s">
        <v>163696</v>
      </c>
      <c r="L13818" t="s">
        <v>163697</v>
      </c>
      <c r="M13818" t="s">
        <v>163698</v>
      </c>
      <c r="N13818" t="s">
        <v>163699</v>
      </c>
      <c r="O13818" t="s">
        <v>151122</v>
      </c>
      <c r="P13818" t="s">
        <v>163700</v>
      </c>
      <c r="Q13818" t="s">
        <v>163701</v>
      </c>
      <c r="R13818" t="s">
        <v>163702</v>
      </c>
      <c r="S13818" t="s">
        <v>272</v>
      </c>
    </row>
    <row r="13819" spans="1:19" x14ac:dyDescent="0.25">
      <c r="A13819" t="s">
        <v>57503</v>
      </c>
      <c r="B13819" t="s">
        <v>2</v>
      </c>
      <c r="C13819" t="s">
        <v>163747</v>
      </c>
      <c r="D13819" t="s">
        <v>163748</v>
      </c>
      <c r="E13819" t="s">
        <v>163749</v>
      </c>
      <c r="F13819" t="s">
        <v>163750</v>
      </c>
      <c r="G13819" t="s">
        <v>163751</v>
      </c>
      <c r="H13819" t="s">
        <v>188653</v>
      </c>
      <c r="I13819" t="s">
        <v>36658</v>
      </c>
      <c r="J13819" t="s">
        <v>6011</v>
      </c>
      <c r="K13819" t="s">
        <v>163752</v>
      </c>
      <c r="L13819" t="s">
        <v>163753</v>
      </c>
      <c r="M13819" t="s">
        <v>163754</v>
      </c>
      <c r="N13819" t="s">
        <v>163755</v>
      </c>
      <c r="O13819" t="s">
        <v>163756</v>
      </c>
      <c r="P13819" t="s">
        <v>163757</v>
      </c>
      <c r="Q13819" t="s">
        <v>163758</v>
      </c>
      <c r="R13819" t="s">
        <v>163759</v>
      </c>
      <c r="S13819" t="s">
        <v>1550</v>
      </c>
    </row>
    <row r="13820" spans="1:19" x14ac:dyDescent="0.25">
      <c r="A13820" t="s">
        <v>163713</v>
      </c>
      <c r="B13820" t="s">
        <v>2</v>
      </c>
      <c r="C13820" t="s">
        <v>163714</v>
      </c>
      <c r="D13820" t="s">
        <v>163715</v>
      </c>
      <c r="E13820" t="s">
        <v>69418</v>
      </c>
      <c r="F13820" t="s">
        <v>163716</v>
      </c>
      <c r="G13820" t="s">
        <v>163717</v>
      </c>
      <c r="H13820" t="s">
        <v>188655</v>
      </c>
      <c r="I13820" t="s">
        <v>5221</v>
      </c>
      <c r="J13820" t="s">
        <v>2333</v>
      </c>
      <c r="K13820" t="s">
        <v>33624</v>
      </c>
      <c r="L13820" t="s">
        <v>163718</v>
      </c>
      <c r="M13820" t="s">
        <v>163719</v>
      </c>
      <c r="N13820" t="s">
        <v>163720</v>
      </c>
      <c r="O13820" t="s">
        <v>47511</v>
      </c>
      <c r="P13820" t="s">
        <v>163721</v>
      </c>
      <c r="Q13820" t="s">
        <v>163722</v>
      </c>
      <c r="R13820" t="s">
        <v>163723</v>
      </c>
      <c r="S13820" t="s">
        <v>1732</v>
      </c>
    </row>
    <row r="13821" spans="1:19" x14ac:dyDescent="0.25">
      <c r="A13821" t="s">
        <v>163735</v>
      </c>
      <c r="B13821" t="s">
        <v>2</v>
      </c>
      <c r="C13821" t="s">
        <v>163736</v>
      </c>
      <c r="D13821" t="s">
        <v>163737</v>
      </c>
      <c r="E13821" t="s">
        <v>163738</v>
      </c>
      <c r="F13821" t="s">
        <v>163739</v>
      </c>
      <c r="G13821" t="s">
        <v>163740</v>
      </c>
      <c r="H13821" t="s">
        <v>3699</v>
      </c>
      <c r="I13821" t="s">
        <v>1</v>
      </c>
      <c r="J13821" t="s">
        <v>637</v>
      </c>
      <c r="K13821" t="s">
        <v>163741</v>
      </c>
      <c r="L13821" t="s">
        <v>163742</v>
      </c>
      <c r="M13821" t="s">
        <v>163743</v>
      </c>
      <c r="N13821" t="s">
        <v>163744</v>
      </c>
      <c r="O13821" t="s">
        <v>113237</v>
      </c>
      <c r="P13821" t="s">
        <v>163745</v>
      </c>
      <c r="Q13821" t="s">
        <v>163746</v>
      </c>
      <c r="R13821" t="s">
        <v>113240</v>
      </c>
      <c r="S13821" t="s">
        <v>3185</v>
      </c>
    </row>
    <row r="13822" spans="1:19" x14ac:dyDescent="0.25">
      <c r="A13822" t="s">
        <v>163724</v>
      </c>
      <c r="B13822" t="s">
        <v>2</v>
      </c>
      <c r="C13822" t="s">
        <v>163725</v>
      </c>
      <c r="D13822" t="s">
        <v>163726</v>
      </c>
      <c r="E13822" t="s">
        <v>163727</v>
      </c>
      <c r="F13822" t="s">
        <v>191538</v>
      </c>
      <c r="G13822" t="s">
        <v>163728</v>
      </c>
      <c r="H13822" t="s">
        <v>188657</v>
      </c>
      <c r="I13822" t="s">
        <v>17575</v>
      </c>
      <c r="J13822" t="s">
        <v>3693</v>
      </c>
      <c r="K13822" t="s">
        <v>67980</v>
      </c>
      <c r="L13822" t="s">
        <v>163729</v>
      </c>
      <c r="M13822" t="s">
        <v>163730</v>
      </c>
      <c r="N13822" t="s">
        <v>163731</v>
      </c>
      <c r="O13822" t="s">
        <v>163732</v>
      </c>
      <c r="P13822" t="s">
        <v>163733</v>
      </c>
      <c r="Q13822" t="s">
        <v>163734</v>
      </c>
      <c r="R13822" t="s">
        <v>1</v>
      </c>
      <c r="S13822" t="s">
        <v>5528</v>
      </c>
    </row>
    <row r="13823" spans="1:19" x14ac:dyDescent="0.25">
      <c r="A13823" t="s">
        <v>163783</v>
      </c>
      <c r="B13823" t="s">
        <v>2</v>
      </c>
      <c r="C13823" t="s">
        <v>163784</v>
      </c>
      <c r="D13823" t="s">
        <v>163785</v>
      </c>
      <c r="E13823" t="s">
        <v>163786</v>
      </c>
      <c r="F13823" t="s">
        <v>163787</v>
      </c>
      <c r="G13823" t="s">
        <v>163728</v>
      </c>
      <c r="H13823" t="s">
        <v>1262</v>
      </c>
      <c r="I13823" t="s">
        <v>1</v>
      </c>
      <c r="J13823" t="s">
        <v>80072</v>
      </c>
      <c r="K13823" t="s">
        <v>23962</v>
      </c>
      <c r="L13823" t="s">
        <v>163788</v>
      </c>
      <c r="M13823" t="s">
        <v>163789</v>
      </c>
      <c r="N13823" t="s">
        <v>163790</v>
      </c>
      <c r="O13823" t="s">
        <v>163791</v>
      </c>
      <c r="P13823" t="s">
        <v>163792</v>
      </c>
      <c r="Q13823" t="s">
        <v>163793</v>
      </c>
      <c r="R13823" t="s">
        <v>163794</v>
      </c>
      <c r="S13823" t="s">
        <v>19946</v>
      </c>
    </row>
    <row r="13824" spans="1:19" x14ac:dyDescent="0.25">
      <c r="A13824" t="s">
        <v>163771</v>
      </c>
      <c r="B13824" t="s">
        <v>2</v>
      </c>
      <c r="C13824" t="s">
        <v>163772</v>
      </c>
      <c r="D13824" t="s">
        <v>163773</v>
      </c>
      <c r="E13824" t="s">
        <v>163774</v>
      </c>
      <c r="F13824" t="s">
        <v>163775</v>
      </c>
      <c r="G13824" t="s">
        <v>163776</v>
      </c>
      <c r="H13824" t="s">
        <v>188799</v>
      </c>
      <c r="I13824" t="s">
        <v>3616</v>
      </c>
      <c r="J13824" t="s">
        <v>18390</v>
      </c>
      <c r="K13824" t="s">
        <v>18994</v>
      </c>
      <c r="L13824" t="s">
        <v>163777</v>
      </c>
      <c r="M13824" t="s">
        <v>163778</v>
      </c>
      <c r="N13824" t="s">
        <v>163779</v>
      </c>
      <c r="O13824" t="s">
        <v>116613</v>
      </c>
      <c r="P13824" t="s">
        <v>163780</v>
      </c>
      <c r="Q13824" t="s">
        <v>163781</v>
      </c>
      <c r="R13824" t="s">
        <v>163782</v>
      </c>
      <c r="S13824" t="s">
        <v>5421</v>
      </c>
    </row>
    <row r="13825" spans="1:19" x14ac:dyDescent="0.25">
      <c r="A13825" t="s">
        <v>163795</v>
      </c>
      <c r="B13825" t="s">
        <v>2</v>
      </c>
      <c r="C13825" t="s">
        <v>163796</v>
      </c>
      <c r="D13825" t="s">
        <v>163797</v>
      </c>
      <c r="E13825" t="s">
        <v>163798</v>
      </c>
      <c r="F13825" t="s">
        <v>163799</v>
      </c>
      <c r="G13825" t="s">
        <v>163776</v>
      </c>
      <c r="H13825" t="s">
        <v>37221</v>
      </c>
      <c r="I13825" t="s">
        <v>6026</v>
      </c>
      <c r="J13825" t="s">
        <v>637</v>
      </c>
      <c r="K13825" t="s">
        <v>21696</v>
      </c>
      <c r="L13825" t="s">
        <v>163800</v>
      </c>
      <c r="M13825" t="s">
        <v>163801</v>
      </c>
      <c r="N13825" t="s">
        <v>163802</v>
      </c>
      <c r="O13825" t="s">
        <v>163803</v>
      </c>
      <c r="P13825" t="s">
        <v>163804</v>
      </c>
      <c r="Q13825" t="s">
        <v>163805</v>
      </c>
      <c r="R13825" t="s">
        <v>163806</v>
      </c>
      <c r="S13825" t="s">
        <v>2213</v>
      </c>
    </row>
    <row r="13826" spans="1:19" x14ac:dyDescent="0.25">
      <c r="A13826" t="s">
        <v>163807</v>
      </c>
      <c r="B13826" t="s">
        <v>2</v>
      </c>
      <c r="C13826" t="s">
        <v>163808</v>
      </c>
      <c r="D13826" t="s">
        <v>163809</v>
      </c>
      <c r="E13826" t="s">
        <v>163810</v>
      </c>
      <c r="F13826" t="s">
        <v>163811</v>
      </c>
      <c r="G13826" t="s">
        <v>163812</v>
      </c>
      <c r="H13826" t="s">
        <v>188656</v>
      </c>
      <c r="I13826" t="s">
        <v>32989</v>
      </c>
      <c r="J13826" t="s">
        <v>1062</v>
      </c>
      <c r="K13826" t="s">
        <v>163813</v>
      </c>
      <c r="L13826" t="s">
        <v>163814</v>
      </c>
      <c r="M13826" t="s">
        <v>163815</v>
      </c>
      <c r="N13826" t="s">
        <v>163816</v>
      </c>
      <c r="O13826" t="s">
        <v>163817</v>
      </c>
      <c r="P13826" t="s">
        <v>163818</v>
      </c>
      <c r="Q13826" t="s">
        <v>163819</v>
      </c>
      <c r="R13826" t="s">
        <v>144778</v>
      </c>
      <c r="S13826" t="s">
        <v>331</v>
      </c>
    </row>
    <row r="13827" spans="1:19" x14ac:dyDescent="0.25">
      <c r="A13827" t="s">
        <v>163846</v>
      </c>
      <c r="B13827" t="s">
        <v>2</v>
      </c>
      <c r="C13827" t="s">
        <v>163847</v>
      </c>
      <c r="D13827" t="s">
        <v>163848</v>
      </c>
      <c r="E13827" t="s">
        <v>163849</v>
      </c>
      <c r="F13827" t="s">
        <v>163850</v>
      </c>
      <c r="G13827" t="s">
        <v>163812</v>
      </c>
      <c r="H13827" t="s">
        <v>188670</v>
      </c>
      <c r="I13827" t="s">
        <v>1</v>
      </c>
      <c r="J13827" t="s">
        <v>492</v>
      </c>
      <c r="K13827" t="s">
        <v>163851</v>
      </c>
      <c r="L13827" t="s">
        <v>163852</v>
      </c>
      <c r="M13827" t="s">
        <v>163853</v>
      </c>
      <c r="N13827" t="s">
        <v>163854</v>
      </c>
      <c r="O13827" t="s">
        <v>163855</v>
      </c>
      <c r="P13827" t="s">
        <v>163856</v>
      </c>
      <c r="Q13827" t="s">
        <v>163857</v>
      </c>
      <c r="R13827" t="s">
        <v>163858</v>
      </c>
      <c r="S13827" t="s">
        <v>674</v>
      </c>
    </row>
    <row r="13828" spans="1:19" x14ac:dyDescent="0.25">
      <c r="A13828" t="s">
        <v>163820</v>
      </c>
      <c r="B13828" t="s">
        <v>2</v>
      </c>
      <c r="C13828" t="s">
        <v>163821</v>
      </c>
      <c r="D13828" t="s">
        <v>163822</v>
      </c>
      <c r="E13828" t="s">
        <v>163823</v>
      </c>
      <c r="F13828" t="s">
        <v>163824</v>
      </c>
      <c r="G13828" t="s">
        <v>163825</v>
      </c>
      <c r="H13828" t="s">
        <v>29786</v>
      </c>
      <c r="I13828" t="s">
        <v>6026</v>
      </c>
      <c r="J13828" t="s">
        <v>59</v>
      </c>
      <c r="K13828" t="s">
        <v>8986</v>
      </c>
      <c r="L13828" t="s">
        <v>163826</v>
      </c>
      <c r="M13828" t="s">
        <v>163827</v>
      </c>
      <c r="N13828" t="s">
        <v>163828</v>
      </c>
      <c r="O13828" t="s">
        <v>163829</v>
      </c>
      <c r="P13828" t="s">
        <v>163830</v>
      </c>
      <c r="Q13828" t="s">
        <v>163831</v>
      </c>
      <c r="R13828" t="s">
        <v>163832</v>
      </c>
      <c r="S13828" t="s">
        <v>2312</v>
      </c>
    </row>
    <row r="13829" spans="1:19" x14ac:dyDescent="0.25">
      <c r="A13829" t="s">
        <v>163833</v>
      </c>
      <c r="B13829" t="s">
        <v>2</v>
      </c>
      <c r="C13829" t="s">
        <v>163834</v>
      </c>
      <c r="D13829" t="s">
        <v>163835</v>
      </c>
      <c r="E13829" t="s">
        <v>163836</v>
      </c>
      <c r="F13829" t="s">
        <v>163837</v>
      </c>
      <c r="G13829" t="s">
        <v>163825</v>
      </c>
      <c r="H13829" t="s">
        <v>163339</v>
      </c>
      <c r="I13829" t="s">
        <v>5221</v>
      </c>
      <c r="J13829" t="s">
        <v>66615</v>
      </c>
      <c r="K13829" t="s">
        <v>163838</v>
      </c>
      <c r="L13829" t="s">
        <v>163839</v>
      </c>
      <c r="M13829" t="s">
        <v>163840</v>
      </c>
      <c r="N13829" t="s">
        <v>163841</v>
      </c>
      <c r="O13829" t="s">
        <v>163842</v>
      </c>
      <c r="P13829" t="s">
        <v>163843</v>
      </c>
      <c r="Q13829" t="s">
        <v>163844</v>
      </c>
      <c r="R13829" t="s">
        <v>163845</v>
      </c>
      <c r="S13829" t="s">
        <v>2213</v>
      </c>
    </row>
    <row r="13830" spans="1:19" x14ac:dyDescent="0.25">
      <c r="A13830" t="s">
        <v>163897</v>
      </c>
      <c r="B13830" t="s">
        <v>2</v>
      </c>
      <c r="C13830" t="s">
        <v>163898</v>
      </c>
      <c r="D13830" t="s">
        <v>163899</v>
      </c>
      <c r="E13830" t="s">
        <v>163900</v>
      </c>
      <c r="F13830" t="s">
        <v>163901</v>
      </c>
      <c r="G13830" t="s">
        <v>163876</v>
      </c>
      <c r="H13830" t="s">
        <v>128054</v>
      </c>
      <c r="I13830" t="s">
        <v>3616</v>
      </c>
      <c r="J13830" t="s">
        <v>4969</v>
      </c>
      <c r="K13830" t="s">
        <v>91742</v>
      </c>
      <c r="L13830" t="s">
        <v>163902</v>
      </c>
      <c r="M13830" t="s">
        <v>163903</v>
      </c>
      <c r="N13830" t="s">
        <v>163904</v>
      </c>
      <c r="O13830" t="s">
        <v>10637</v>
      </c>
      <c r="P13830" t="s">
        <v>163905</v>
      </c>
      <c r="Q13830" t="s">
        <v>163906</v>
      </c>
      <c r="R13830" t="s">
        <v>163907</v>
      </c>
      <c r="S13830" t="s">
        <v>1732</v>
      </c>
    </row>
    <row r="13831" spans="1:19" x14ac:dyDescent="0.25">
      <c r="A13831" t="s">
        <v>163871</v>
      </c>
      <c r="B13831" t="s">
        <v>2</v>
      </c>
      <c r="C13831" t="s">
        <v>163872</v>
      </c>
      <c r="D13831" t="s">
        <v>163873</v>
      </c>
      <c r="E13831" t="s">
        <v>163874</v>
      </c>
      <c r="F13831" t="s">
        <v>163875</v>
      </c>
      <c r="G13831" t="s">
        <v>163876</v>
      </c>
      <c r="H13831" t="s">
        <v>27931</v>
      </c>
      <c r="I13831" t="s">
        <v>3616</v>
      </c>
      <c r="J13831" t="s">
        <v>1062</v>
      </c>
      <c r="K13831" t="s">
        <v>163877</v>
      </c>
      <c r="L13831" t="s">
        <v>163878</v>
      </c>
      <c r="M13831" t="s">
        <v>163879</v>
      </c>
      <c r="N13831" t="s">
        <v>163880</v>
      </c>
      <c r="O13831" t="s">
        <v>150518</v>
      </c>
      <c r="P13831" t="s">
        <v>163881</v>
      </c>
      <c r="Q13831" t="s">
        <v>163882</v>
      </c>
      <c r="R13831" t="s">
        <v>163883</v>
      </c>
      <c r="S13831" t="s">
        <v>674</v>
      </c>
    </row>
    <row r="13832" spans="1:19" x14ac:dyDescent="0.25">
      <c r="A13832" t="s">
        <v>163931</v>
      </c>
      <c r="B13832" t="s">
        <v>2</v>
      </c>
      <c r="C13832" t="s">
        <v>163932</v>
      </c>
      <c r="D13832" t="s">
        <v>163933</v>
      </c>
      <c r="E13832" t="s">
        <v>163934</v>
      </c>
      <c r="F13832" t="s">
        <v>163935</v>
      </c>
      <c r="G13832" t="s">
        <v>163889</v>
      </c>
      <c r="H13832" t="s">
        <v>51666</v>
      </c>
      <c r="I13832" t="s">
        <v>3616</v>
      </c>
      <c r="J13832" t="s">
        <v>2045</v>
      </c>
      <c r="K13832" t="s">
        <v>35856</v>
      </c>
      <c r="L13832" t="s">
        <v>163936</v>
      </c>
      <c r="M13832" t="s">
        <v>163937</v>
      </c>
      <c r="N13832" t="s">
        <v>163938</v>
      </c>
      <c r="O13832" t="s">
        <v>37988</v>
      </c>
      <c r="P13832" t="s">
        <v>163939</v>
      </c>
      <c r="Q13832" t="s">
        <v>163940</v>
      </c>
      <c r="R13832" t="s">
        <v>163941</v>
      </c>
      <c r="S13832" t="s">
        <v>6793</v>
      </c>
    </row>
    <row r="13833" spans="1:19" x14ac:dyDescent="0.25">
      <c r="A13833" t="s">
        <v>163921</v>
      </c>
      <c r="B13833" t="s">
        <v>2</v>
      </c>
      <c r="C13833" t="s">
        <v>163922</v>
      </c>
      <c r="D13833" t="s">
        <v>163923</v>
      </c>
      <c r="E13833" t="s">
        <v>163924</v>
      </c>
      <c r="F13833" t="s">
        <v>163925</v>
      </c>
      <c r="G13833" t="s">
        <v>163889</v>
      </c>
      <c r="H13833" t="s">
        <v>96678</v>
      </c>
      <c r="I13833" t="s">
        <v>6026</v>
      </c>
      <c r="J13833" t="s">
        <v>2045</v>
      </c>
      <c r="K13833" t="s">
        <v>163926</v>
      </c>
      <c r="L13833" t="s">
        <v>163927</v>
      </c>
      <c r="M13833" t="s">
        <v>163928</v>
      </c>
      <c r="N13833" t="s">
        <v>163929</v>
      </c>
      <c r="O13833" t="s">
        <v>52394</v>
      </c>
      <c r="P13833" t="s">
        <v>70334</v>
      </c>
      <c r="Q13833" t="s">
        <v>70335</v>
      </c>
      <c r="R13833" t="s">
        <v>163930</v>
      </c>
      <c r="S13833" t="s">
        <v>5284</v>
      </c>
    </row>
    <row r="13834" spans="1:19" x14ac:dyDescent="0.25">
      <c r="A13834" t="s">
        <v>163884</v>
      </c>
      <c r="B13834" t="s">
        <v>2</v>
      </c>
      <c r="C13834" t="s">
        <v>163885</v>
      </c>
      <c r="D13834" t="s">
        <v>163886</v>
      </c>
      <c r="E13834" t="s">
        <v>163887</v>
      </c>
      <c r="F13834" t="s">
        <v>163888</v>
      </c>
      <c r="G13834" t="s">
        <v>163889</v>
      </c>
      <c r="H13834" t="s">
        <v>188655</v>
      </c>
      <c r="I13834" t="s">
        <v>5221</v>
      </c>
      <c r="J13834" t="s">
        <v>3693</v>
      </c>
      <c r="K13834" t="s">
        <v>163890</v>
      </c>
      <c r="L13834" t="s">
        <v>163891</v>
      </c>
      <c r="M13834" t="s">
        <v>163892</v>
      </c>
      <c r="N13834" t="s">
        <v>163893</v>
      </c>
      <c r="O13834" t="s">
        <v>93315</v>
      </c>
      <c r="P13834" t="s">
        <v>163894</v>
      </c>
      <c r="Q13834" t="s">
        <v>163895</v>
      </c>
      <c r="R13834" t="s">
        <v>163896</v>
      </c>
      <c r="S13834" t="s">
        <v>7501</v>
      </c>
    </row>
    <row r="13835" spans="1:19" x14ac:dyDescent="0.25">
      <c r="A13835" t="s">
        <v>163951</v>
      </c>
      <c r="B13835" t="s">
        <v>2</v>
      </c>
      <c r="C13835" t="s">
        <v>163952</v>
      </c>
      <c r="D13835" t="s">
        <v>163953</v>
      </c>
      <c r="E13835" t="s">
        <v>163954</v>
      </c>
      <c r="F13835" t="s">
        <v>191540</v>
      </c>
      <c r="G13835" t="s">
        <v>163889</v>
      </c>
      <c r="H13835" t="s">
        <v>169309</v>
      </c>
      <c r="I13835" t="s">
        <v>36658</v>
      </c>
      <c r="J13835" t="s">
        <v>43</v>
      </c>
      <c r="K13835" t="s">
        <v>74</v>
      </c>
      <c r="L13835" t="s">
        <v>163955</v>
      </c>
      <c r="M13835" t="s">
        <v>163956</v>
      </c>
      <c r="N13835" t="s">
        <v>163957</v>
      </c>
      <c r="O13835" t="s">
        <v>20925</v>
      </c>
      <c r="P13835" t="s">
        <v>163958</v>
      </c>
      <c r="Q13835" t="s">
        <v>163959</v>
      </c>
      <c r="R13835" t="s">
        <v>163960</v>
      </c>
      <c r="S13835" t="s">
        <v>689</v>
      </c>
    </row>
    <row r="13836" spans="1:19" x14ac:dyDescent="0.25">
      <c r="A13836" t="s">
        <v>163859</v>
      </c>
      <c r="B13836" t="s">
        <v>2</v>
      </c>
      <c r="C13836" t="s">
        <v>163860</v>
      </c>
      <c r="D13836" t="s">
        <v>163861</v>
      </c>
      <c r="E13836" t="s">
        <v>163862</v>
      </c>
      <c r="F13836" t="s">
        <v>163863</v>
      </c>
      <c r="G13836" t="s">
        <v>163864</v>
      </c>
      <c r="H13836" t="s">
        <v>188657</v>
      </c>
      <c r="I13836" t="s">
        <v>1</v>
      </c>
      <c r="J13836" t="s">
        <v>43</v>
      </c>
      <c r="K13836" t="s">
        <v>14856</v>
      </c>
      <c r="L13836" t="s">
        <v>99450</v>
      </c>
      <c r="M13836" t="s">
        <v>163865</v>
      </c>
      <c r="N13836" t="s">
        <v>163866</v>
      </c>
      <c r="O13836" t="s">
        <v>163867</v>
      </c>
      <c r="P13836" t="s">
        <v>163868</v>
      </c>
      <c r="Q13836" t="s">
        <v>163869</v>
      </c>
      <c r="R13836" t="s">
        <v>163870</v>
      </c>
      <c r="S13836" t="s">
        <v>272</v>
      </c>
    </row>
    <row r="13837" spans="1:19" x14ac:dyDescent="0.25">
      <c r="A13837" t="s">
        <v>163908</v>
      </c>
      <c r="B13837" t="s">
        <v>2</v>
      </c>
      <c r="C13837" t="s">
        <v>163909</v>
      </c>
      <c r="D13837" t="s">
        <v>163910</v>
      </c>
      <c r="E13837" t="s">
        <v>163911</v>
      </c>
      <c r="F13837" t="s">
        <v>163912</v>
      </c>
      <c r="G13837" t="s">
        <v>163913</v>
      </c>
      <c r="H13837" t="s">
        <v>188657</v>
      </c>
      <c r="I13837" t="s">
        <v>32989</v>
      </c>
      <c r="J13837" t="s">
        <v>6334</v>
      </c>
      <c r="K13837" t="s">
        <v>31923</v>
      </c>
      <c r="L13837" t="s">
        <v>163914</v>
      </c>
      <c r="M13837" t="s">
        <v>163915</v>
      </c>
      <c r="N13837" t="s">
        <v>163916</v>
      </c>
      <c r="O13837" t="s">
        <v>163917</v>
      </c>
      <c r="P13837" t="s">
        <v>163918</v>
      </c>
      <c r="Q13837" t="s">
        <v>163919</v>
      </c>
      <c r="R13837" t="s">
        <v>163920</v>
      </c>
      <c r="S13837" t="s">
        <v>5528</v>
      </c>
    </row>
    <row r="13838" spans="1:19" x14ac:dyDescent="0.25">
      <c r="A13838" t="s">
        <v>164045</v>
      </c>
      <c r="B13838" t="s">
        <v>2</v>
      </c>
      <c r="C13838" t="s">
        <v>164046</v>
      </c>
      <c r="D13838" t="s">
        <v>164047</v>
      </c>
      <c r="E13838" t="s">
        <v>164048</v>
      </c>
      <c r="F13838" t="s">
        <v>191541</v>
      </c>
      <c r="G13838" t="s">
        <v>163913</v>
      </c>
      <c r="H13838" t="s">
        <v>188652</v>
      </c>
      <c r="I13838" t="s">
        <v>9898</v>
      </c>
      <c r="J13838" t="s">
        <v>521</v>
      </c>
      <c r="K13838" t="s">
        <v>164049</v>
      </c>
      <c r="L13838" t="s">
        <v>164050</v>
      </c>
      <c r="M13838" t="s">
        <v>164051</v>
      </c>
      <c r="N13838" t="s">
        <v>164052</v>
      </c>
      <c r="O13838" t="s">
        <v>164053</v>
      </c>
      <c r="P13838" t="s">
        <v>164054</v>
      </c>
      <c r="Q13838" t="s">
        <v>164055</v>
      </c>
      <c r="R13838" t="s">
        <v>14023</v>
      </c>
      <c r="S13838" t="s">
        <v>17069</v>
      </c>
    </row>
    <row r="13839" spans="1:19" x14ac:dyDescent="0.25">
      <c r="A13839" t="s">
        <v>163942</v>
      </c>
      <c r="B13839" t="s">
        <v>2</v>
      </c>
      <c r="C13839" t="s">
        <v>163943</v>
      </c>
      <c r="D13839" t="s">
        <v>163944</v>
      </c>
      <c r="E13839" t="s">
        <v>163945</v>
      </c>
      <c r="F13839" t="s">
        <v>191539</v>
      </c>
      <c r="G13839" t="s">
        <v>163913</v>
      </c>
      <c r="H13839" t="s">
        <v>169309</v>
      </c>
      <c r="I13839" t="s">
        <v>3616</v>
      </c>
      <c r="J13839" t="s">
        <v>521</v>
      </c>
      <c r="K13839" t="s">
        <v>74</v>
      </c>
      <c r="L13839" t="s">
        <v>163946</v>
      </c>
      <c r="M13839" t="s">
        <v>163947</v>
      </c>
      <c r="N13839" t="s">
        <v>163948</v>
      </c>
      <c r="O13839" t="s">
        <v>163560</v>
      </c>
      <c r="P13839" t="s">
        <v>163949</v>
      </c>
      <c r="Q13839" t="s">
        <v>163950</v>
      </c>
      <c r="R13839" t="s">
        <v>87571</v>
      </c>
      <c r="S13839" t="s">
        <v>1171</v>
      </c>
    </row>
    <row r="13840" spans="1:19" x14ac:dyDescent="0.25">
      <c r="A13840" t="s">
        <v>163961</v>
      </c>
      <c r="B13840" t="s">
        <v>2</v>
      </c>
      <c r="C13840" t="s">
        <v>163962</v>
      </c>
      <c r="D13840" t="s">
        <v>163963</v>
      </c>
      <c r="E13840" t="s">
        <v>163964</v>
      </c>
      <c r="F13840" t="s">
        <v>163965</v>
      </c>
      <c r="G13840" t="s">
        <v>163966</v>
      </c>
      <c r="H13840" t="s">
        <v>188844</v>
      </c>
      <c r="I13840" t="s">
        <v>3616</v>
      </c>
      <c r="J13840" t="s">
        <v>1604</v>
      </c>
      <c r="K13840" t="s">
        <v>2347</v>
      </c>
      <c r="L13840" t="s">
        <v>163967</v>
      </c>
      <c r="M13840" t="s">
        <v>163968</v>
      </c>
      <c r="N13840" t="s">
        <v>163969</v>
      </c>
      <c r="O13840" t="s">
        <v>163970</v>
      </c>
      <c r="P13840" t="s">
        <v>72650</v>
      </c>
      <c r="Q13840" t="s">
        <v>72651</v>
      </c>
      <c r="R13840" t="s">
        <v>163971</v>
      </c>
      <c r="S13840" t="s">
        <v>1084</v>
      </c>
    </row>
    <row r="13841" spans="1:19" x14ac:dyDescent="0.25">
      <c r="A13841" t="s">
        <v>164033</v>
      </c>
      <c r="B13841" t="s">
        <v>2</v>
      </c>
      <c r="C13841" t="s">
        <v>164034</v>
      </c>
      <c r="D13841" t="s">
        <v>164035</v>
      </c>
      <c r="E13841" t="s">
        <v>164036</v>
      </c>
      <c r="F13841" t="s">
        <v>164037</v>
      </c>
      <c r="G13841" t="s">
        <v>163977</v>
      </c>
      <c r="H13841" t="s">
        <v>51666</v>
      </c>
      <c r="I13841" t="s">
        <v>156546</v>
      </c>
      <c r="J13841" t="s">
        <v>157623</v>
      </c>
      <c r="K13841" t="s">
        <v>31194</v>
      </c>
      <c r="L13841" t="s">
        <v>164038</v>
      </c>
      <c r="M13841" t="s">
        <v>164039</v>
      </c>
      <c r="N13841" t="s">
        <v>164040</v>
      </c>
      <c r="O13841" t="s">
        <v>164041</v>
      </c>
      <c r="P13841" t="s">
        <v>164042</v>
      </c>
      <c r="Q13841" t="s">
        <v>164043</v>
      </c>
      <c r="R13841" t="s">
        <v>164044</v>
      </c>
      <c r="S13841" t="s">
        <v>602</v>
      </c>
    </row>
    <row r="13842" spans="1:19" x14ac:dyDescent="0.25">
      <c r="A13842" t="s">
        <v>163972</v>
      </c>
      <c r="B13842" t="s">
        <v>2</v>
      </c>
      <c r="C13842" t="s">
        <v>163973</v>
      </c>
      <c r="D13842" t="s">
        <v>163974</v>
      </c>
      <c r="E13842" t="s">
        <v>163975</v>
      </c>
      <c r="F13842" t="s">
        <v>163976</v>
      </c>
      <c r="G13842" t="s">
        <v>163977</v>
      </c>
      <c r="H13842" t="s">
        <v>128054</v>
      </c>
      <c r="I13842" t="s">
        <v>5221</v>
      </c>
      <c r="J13842" t="s">
        <v>1992</v>
      </c>
      <c r="K13842" t="s">
        <v>17868</v>
      </c>
      <c r="L13842" t="s">
        <v>163978</v>
      </c>
      <c r="M13842" t="s">
        <v>163979</v>
      </c>
      <c r="N13842" t="s">
        <v>163980</v>
      </c>
      <c r="O13842" t="s">
        <v>163981</v>
      </c>
      <c r="P13842" t="s">
        <v>163982</v>
      </c>
      <c r="Q13842" t="s">
        <v>163983</v>
      </c>
      <c r="R13842" t="s">
        <v>163984</v>
      </c>
      <c r="S13842" t="s">
        <v>996</v>
      </c>
    </row>
    <row r="13843" spans="1:19" x14ac:dyDescent="0.25">
      <c r="A13843" t="s">
        <v>164011</v>
      </c>
      <c r="B13843" t="s">
        <v>2</v>
      </c>
      <c r="C13843" t="s">
        <v>164012</v>
      </c>
      <c r="D13843" t="s">
        <v>164013</v>
      </c>
      <c r="E13843" t="s">
        <v>164014</v>
      </c>
      <c r="F13843" t="s">
        <v>164015</v>
      </c>
      <c r="G13843" t="s">
        <v>163990</v>
      </c>
      <c r="H13843" t="s">
        <v>188655</v>
      </c>
      <c r="I13843" t="s">
        <v>6026</v>
      </c>
      <c r="J13843" t="s">
        <v>5327</v>
      </c>
      <c r="K13843" t="s">
        <v>10409</v>
      </c>
      <c r="L13843" t="s">
        <v>164016</v>
      </c>
      <c r="M13843" t="s">
        <v>164017</v>
      </c>
      <c r="N13843" t="s">
        <v>164018</v>
      </c>
      <c r="O13843" t="s">
        <v>164019</v>
      </c>
      <c r="P13843" t="s">
        <v>164020</v>
      </c>
      <c r="Q13843" t="s">
        <v>164021</v>
      </c>
      <c r="R13843" t="s">
        <v>164022</v>
      </c>
      <c r="S13843" t="s">
        <v>1228</v>
      </c>
    </row>
    <row r="13844" spans="1:19" x14ac:dyDescent="0.25">
      <c r="A13844" t="s">
        <v>36398</v>
      </c>
      <c r="B13844" t="s">
        <v>2</v>
      </c>
      <c r="C13844" t="s">
        <v>164023</v>
      </c>
      <c r="D13844" t="s">
        <v>164024</v>
      </c>
      <c r="E13844" t="s">
        <v>164025</v>
      </c>
      <c r="F13844" t="s">
        <v>164026</v>
      </c>
      <c r="G13844" t="s">
        <v>163990</v>
      </c>
      <c r="H13844" t="s">
        <v>29786</v>
      </c>
      <c r="I13844" t="s">
        <v>6026</v>
      </c>
      <c r="J13844" t="s">
        <v>263</v>
      </c>
      <c r="K13844" t="s">
        <v>90253</v>
      </c>
      <c r="L13844" t="s">
        <v>164027</v>
      </c>
      <c r="M13844" t="s">
        <v>164028</v>
      </c>
      <c r="N13844" t="s">
        <v>164029</v>
      </c>
      <c r="O13844" t="s">
        <v>65585</v>
      </c>
      <c r="P13844" t="s">
        <v>164030</v>
      </c>
      <c r="Q13844" t="s">
        <v>164031</v>
      </c>
      <c r="R13844" t="s">
        <v>164032</v>
      </c>
      <c r="S13844" t="s">
        <v>3185</v>
      </c>
    </row>
    <row r="13845" spans="1:19" x14ac:dyDescent="0.25">
      <c r="A13845" t="s">
        <v>163985</v>
      </c>
      <c r="B13845" t="s">
        <v>2</v>
      </c>
      <c r="C13845" t="s">
        <v>163986</v>
      </c>
      <c r="D13845" t="s">
        <v>163987</v>
      </c>
      <c r="E13845" t="s">
        <v>163988</v>
      </c>
      <c r="F13845" t="s">
        <v>163989</v>
      </c>
      <c r="G13845" t="s">
        <v>163990</v>
      </c>
      <c r="H13845" t="s">
        <v>188666</v>
      </c>
      <c r="I13845" t="s">
        <v>1</v>
      </c>
      <c r="J13845" t="s">
        <v>563</v>
      </c>
      <c r="K13845" t="s">
        <v>3007</v>
      </c>
      <c r="L13845" t="s">
        <v>163991</v>
      </c>
      <c r="M13845" t="s">
        <v>163992</v>
      </c>
      <c r="N13845" t="s">
        <v>163993</v>
      </c>
      <c r="O13845" t="s">
        <v>163994</v>
      </c>
      <c r="P13845" t="s">
        <v>163995</v>
      </c>
      <c r="Q13845" t="s">
        <v>163996</v>
      </c>
      <c r="R13845" t="s">
        <v>163997</v>
      </c>
      <c r="S13845" t="s">
        <v>256</v>
      </c>
    </row>
    <row r="13846" spans="1:19" x14ac:dyDescent="0.25">
      <c r="A13846" t="s">
        <v>164056</v>
      </c>
      <c r="B13846" t="s">
        <v>2</v>
      </c>
      <c r="C13846" t="s">
        <v>164057</v>
      </c>
      <c r="D13846" t="s">
        <v>164058</v>
      </c>
      <c r="E13846" t="s">
        <v>164059</v>
      </c>
      <c r="F13846" t="s">
        <v>164060</v>
      </c>
      <c r="G13846" t="s">
        <v>164003</v>
      </c>
      <c r="H13846" t="s">
        <v>188799</v>
      </c>
      <c r="I13846" t="s">
        <v>1</v>
      </c>
      <c r="J13846" t="s">
        <v>2398</v>
      </c>
      <c r="K13846" t="s">
        <v>47182</v>
      </c>
      <c r="L13846" t="s">
        <v>164061</v>
      </c>
      <c r="M13846" t="s">
        <v>164062</v>
      </c>
      <c r="N13846" t="s">
        <v>164063</v>
      </c>
      <c r="O13846" t="s">
        <v>164064</v>
      </c>
      <c r="P13846" t="s">
        <v>164065</v>
      </c>
      <c r="Q13846" t="s">
        <v>164066</v>
      </c>
      <c r="R13846" t="s">
        <v>164067</v>
      </c>
      <c r="S13846" t="s">
        <v>52</v>
      </c>
    </row>
    <row r="13847" spans="1:19" x14ac:dyDescent="0.25">
      <c r="A13847" t="s">
        <v>163998</v>
      </c>
      <c r="B13847" t="s">
        <v>2</v>
      </c>
      <c r="C13847" t="s">
        <v>163999</v>
      </c>
      <c r="D13847" t="s">
        <v>164000</v>
      </c>
      <c r="E13847" t="s">
        <v>164001</v>
      </c>
      <c r="F13847" t="s">
        <v>164002</v>
      </c>
      <c r="G13847" t="s">
        <v>164003</v>
      </c>
      <c r="H13847" t="s">
        <v>37221</v>
      </c>
      <c r="I13847" t="s">
        <v>6026</v>
      </c>
      <c r="J13847" t="s">
        <v>1604</v>
      </c>
      <c r="K13847" t="s">
        <v>18104</v>
      </c>
      <c r="L13847" t="s">
        <v>164004</v>
      </c>
      <c r="M13847" t="s">
        <v>164005</v>
      </c>
      <c r="N13847" t="s">
        <v>164006</v>
      </c>
      <c r="O13847" t="s">
        <v>164007</v>
      </c>
      <c r="P13847" t="s">
        <v>164008</v>
      </c>
      <c r="Q13847" t="s">
        <v>164009</v>
      </c>
      <c r="R13847" t="s">
        <v>164010</v>
      </c>
      <c r="S13847" t="s">
        <v>837</v>
      </c>
    </row>
    <row r="13848" spans="1:19" x14ac:dyDescent="0.25">
      <c r="A13848" t="s">
        <v>164068</v>
      </c>
      <c r="B13848" t="s">
        <v>2</v>
      </c>
      <c r="C13848" t="s">
        <v>164069</v>
      </c>
      <c r="D13848" t="s">
        <v>164070</v>
      </c>
      <c r="E13848" t="s">
        <v>164071</v>
      </c>
      <c r="F13848" t="s">
        <v>164072</v>
      </c>
      <c r="G13848" t="s">
        <v>164073</v>
      </c>
      <c r="H13848" t="s">
        <v>37221</v>
      </c>
      <c r="I13848" t="s">
        <v>3814</v>
      </c>
      <c r="J13848" t="s">
        <v>1874</v>
      </c>
      <c r="K13848" t="s">
        <v>3542</v>
      </c>
      <c r="L13848" t="s">
        <v>164074</v>
      </c>
      <c r="M13848" t="s">
        <v>164075</v>
      </c>
      <c r="N13848" t="s">
        <v>164076</v>
      </c>
      <c r="O13848" t="s">
        <v>164077</v>
      </c>
      <c r="P13848" t="s">
        <v>64414</v>
      </c>
      <c r="Q13848" t="s">
        <v>64415</v>
      </c>
      <c r="R13848" t="s">
        <v>164078</v>
      </c>
      <c r="S13848" t="s">
        <v>5800</v>
      </c>
    </row>
    <row r="13849" spans="1:19" x14ac:dyDescent="0.25">
      <c r="A13849" t="s">
        <v>164111</v>
      </c>
      <c r="B13849" t="s">
        <v>2</v>
      </c>
      <c r="C13849" t="s">
        <v>164112</v>
      </c>
      <c r="D13849" t="s">
        <v>164113</v>
      </c>
      <c r="E13849" t="s">
        <v>164114</v>
      </c>
      <c r="F13849" t="s">
        <v>191542</v>
      </c>
      <c r="G13849" t="s">
        <v>164073</v>
      </c>
      <c r="H13849" t="s">
        <v>3699</v>
      </c>
      <c r="I13849" t="s">
        <v>5221</v>
      </c>
      <c r="J13849" t="s">
        <v>235</v>
      </c>
      <c r="K13849" t="s">
        <v>164115</v>
      </c>
      <c r="L13849" t="s">
        <v>164116</v>
      </c>
      <c r="M13849" t="s">
        <v>164117</v>
      </c>
      <c r="N13849" t="s">
        <v>164118</v>
      </c>
      <c r="O13849" t="s">
        <v>26073</v>
      </c>
      <c r="P13849" t="s">
        <v>164119</v>
      </c>
      <c r="Q13849" t="s">
        <v>164120</v>
      </c>
      <c r="R13849" t="s">
        <v>164121</v>
      </c>
      <c r="S13849" t="s">
        <v>2312</v>
      </c>
    </row>
    <row r="13850" spans="1:19" x14ac:dyDescent="0.25">
      <c r="A13850" t="s">
        <v>164090</v>
      </c>
      <c r="B13850" t="s">
        <v>2</v>
      </c>
      <c r="C13850" t="s">
        <v>164091</v>
      </c>
      <c r="D13850" t="s">
        <v>164092</v>
      </c>
      <c r="E13850" t="s">
        <v>164093</v>
      </c>
      <c r="F13850" t="s">
        <v>164094</v>
      </c>
      <c r="G13850" t="s">
        <v>164073</v>
      </c>
      <c r="H13850" t="s">
        <v>169309</v>
      </c>
      <c r="I13850" t="s">
        <v>1</v>
      </c>
      <c r="J13850" t="s">
        <v>15341</v>
      </c>
      <c r="K13850" t="s">
        <v>1632</v>
      </c>
      <c r="L13850" t="s">
        <v>164095</v>
      </c>
      <c r="M13850" t="s">
        <v>164096</v>
      </c>
      <c r="N13850" t="s">
        <v>164097</v>
      </c>
      <c r="O13850" t="s">
        <v>164098</v>
      </c>
      <c r="P13850" t="s">
        <v>164099</v>
      </c>
      <c r="Q13850" t="s">
        <v>164100</v>
      </c>
      <c r="R13850" t="s">
        <v>164101</v>
      </c>
      <c r="S13850" t="s">
        <v>808</v>
      </c>
    </row>
    <row r="13851" spans="1:19" x14ac:dyDescent="0.25">
      <c r="A13851" t="s">
        <v>164145</v>
      </c>
      <c r="B13851" t="s">
        <v>2</v>
      </c>
      <c r="C13851" t="s">
        <v>164146</v>
      </c>
      <c r="D13851" t="s">
        <v>164147</v>
      </c>
      <c r="E13851" t="s">
        <v>86136</v>
      </c>
      <c r="F13851" t="s">
        <v>164148</v>
      </c>
      <c r="G13851" t="s">
        <v>164073</v>
      </c>
      <c r="H13851" t="s">
        <v>24468</v>
      </c>
      <c r="I13851" t="s">
        <v>1</v>
      </c>
      <c r="J13851" t="s">
        <v>8140</v>
      </c>
      <c r="K13851" t="s">
        <v>6633</v>
      </c>
      <c r="L13851" t="s">
        <v>164149</v>
      </c>
      <c r="M13851" t="s">
        <v>164150</v>
      </c>
      <c r="N13851" t="s">
        <v>164151</v>
      </c>
      <c r="O13851" t="s">
        <v>117984</v>
      </c>
      <c r="P13851" t="s">
        <v>164152</v>
      </c>
      <c r="Q13851" t="s">
        <v>164153</v>
      </c>
      <c r="R13851" t="s">
        <v>164154</v>
      </c>
      <c r="S13851" t="s">
        <v>1244</v>
      </c>
    </row>
    <row r="13852" spans="1:19" x14ac:dyDescent="0.25">
      <c r="A13852" t="s">
        <v>164122</v>
      </c>
      <c r="B13852" t="s">
        <v>2</v>
      </c>
      <c r="C13852" t="s">
        <v>164123</v>
      </c>
      <c r="D13852" t="s">
        <v>164124</v>
      </c>
      <c r="E13852" t="s">
        <v>164125</v>
      </c>
      <c r="F13852" t="s">
        <v>191543</v>
      </c>
      <c r="G13852" t="s">
        <v>164126</v>
      </c>
      <c r="H13852" t="s">
        <v>188844</v>
      </c>
      <c r="I13852" t="s">
        <v>3814</v>
      </c>
      <c r="J13852" t="s">
        <v>521</v>
      </c>
      <c r="K13852" t="s">
        <v>34795</v>
      </c>
      <c r="L13852" t="s">
        <v>164127</v>
      </c>
      <c r="M13852" t="s">
        <v>164128</v>
      </c>
      <c r="N13852" t="s">
        <v>164129</v>
      </c>
      <c r="O13852" t="s">
        <v>95508</v>
      </c>
      <c r="P13852" t="s">
        <v>164130</v>
      </c>
      <c r="Q13852" t="s">
        <v>164131</v>
      </c>
      <c r="R13852" t="s">
        <v>164132</v>
      </c>
      <c r="S13852" t="s">
        <v>5284</v>
      </c>
    </row>
    <row r="13853" spans="1:19" x14ac:dyDescent="0.25">
      <c r="A13853" t="s">
        <v>164155</v>
      </c>
      <c r="B13853" t="s">
        <v>2</v>
      </c>
      <c r="C13853" t="s">
        <v>164156</v>
      </c>
      <c r="D13853" t="s">
        <v>164157</v>
      </c>
      <c r="E13853" t="s">
        <v>164158</v>
      </c>
      <c r="F13853" t="s">
        <v>191544</v>
      </c>
      <c r="G13853" t="s">
        <v>164106</v>
      </c>
      <c r="H13853" t="s">
        <v>29786</v>
      </c>
      <c r="I13853" t="s">
        <v>3616</v>
      </c>
      <c r="J13853" t="s">
        <v>1421</v>
      </c>
      <c r="K13853" t="s">
        <v>164159</v>
      </c>
      <c r="L13853" t="s">
        <v>164160</v>
      </c>
      <c r="M13853" t="s">
        <v>164161</v>
      </c>
      <c r="N13853" t="s">
        <v>164162</v>
      </c>
      <c r="O13853" t="s">
        <v>50410</v>
      </c>
      <c r="P13853" t="s">
        <v>164163</v>
      </c>
      <c r="Q13853" t="s">
        <v>164164</v>
      </c>
      <c r="R13853" t="s">
        <v>164165</v>
      </c>
      <c r="S13853" t="s">
        <v>2213</v>
      </c>
    </row>
    <row r="13854" spans="1:19" x14ac:dyDescent="0.25">
      <c r="A13854" t="s">
        <v>164102</v>
      </c>
      <c r="B13854" t="s">
        <v>2</v>
      </c>
      <c r="C13854" t="s">
        <v>164103</v>
      </c>
      <c r="D13854" t="s">
        <v>164104</v>
      </c>
      <c r="E13854" t="s">
        <v>150486</v>
      </c>
      <c r="F13854" t="s">
        <v>164105</v>
      </c>
      <c r="G13854" t="s">
        <v>164106</v>
      </c>
      <c r="H13854" t="s">
        <v>163339</v>
      </c>
      <c r="I13854" t="s">
        <v>30594</v>
      </c>
      <c r="J13854" t="s">
        <v>1992</v>
      </c>
      <c r="K13854" t="s">
        <v>164107</v>
      </c>
      <c r="L13854" t="s">
        <v>164108</v>
      </c>
      <c r="M13854" t="s">
        <v>164109</v>
      </c>
      <c r="N13854" t="s">
        <v>164110</v>
      </c>
      <c r="O13854" t="s">
        <v>90599</v>
      </c>
      <c r="P13854" t="s">
        <v>146431</v>
      </c>
      <c r="Q13854" t="s">
        <v>146432</v>
      </c>
      <c r="R13854" t="s">
        <v>105153</v>
      </c>
      <c r="S13854" t="s">
        <v>2297</v>
      </c>
    </row>
    <row r="13855" spans="1:19" x14ac:dyDescent="0.25">
      <c r="A13855" t="s">
        <v>164079</v>
      </c>
      <c r="B13855" t="s">
        <v>2</v>
      </c>
      <c r="C13855" t="s">
        <v>164080</v>
      </c>
      <c r="D13855" t="s">
        <v>164081</v>
      </c>
      <c r="E13855" t="s">
        <v>164082</v>
      </c>
      <c r="F13855" t="s">
        <v>164083</v>
      </c>
      <c r="G13855" t="s">
        <v>164084</v>
      </c>
      <c r="H13855" t="s">
        <v>188652</v>
      </c>
      <c r="I13855" t="s">
        <v>3616</v>
      </c>
      <c r="J13855" t="s">
        <v>1106</v>
      </c>
      <c r="K13855" t="s">
        <v>11033</v>
      </c>
      <c r="L13855" t="s">
        <v>164085</v>
      </c>
      <c r="M13855" t="s">
        <v>164086</v>
      </c>
      <c r="N13855" t="s">
        <v>164087</v>
      </c>
      <c r="O13855" t="s">
        <v>116697</v>
      </c>
      <c r="P13855" t="s">
        <v>164088</v>
      </c>
      <c r="Q13855" t="s">
        <v>164089</v>
      </c>
      <c r="R13855" t="s">
        <v>73922</v>
      </c>
      <c r="S13855" t="s">
        <v>2528</v>
      </c>
    </row>
    <row r="13856" spans="1:19" x14ac:dyDescent="0.25">
      <c r="A13856" t="s">
        <v>164133</v>
      </c>
      <c r="B13856" t="s">
        <v>2</v>
      </c>
      <c r="C13856" t="s">
        <v>164134</v>
      </c>
      <c r="D13856" t="s">
        <v>164135</v>
      </c>
      <c r="E13856" t="s">
        <v>164136</v>
      </c>
      <c r="F13856" t="s">
        <v>164137</v>
      </c>
      <c r="G13856" t="s">
        <v>164084</v>
      </c>
      <c r="H13856" t="s">
        <v>163339</v>
      </c>
      <c r="I13856" t="s">
        <v>409</v>
      </c>
      <c r="J13856" t="s">
        <v>1753</v>
      </c>
      <c r="K13856" t="s">
        <v>8962</v>
      </c>
      <c r="L13856" t="s">
        <v>164138</v>
      </c>
      <c r="M13856" t="s">
        <v>164139</v>
      </c>
      <c r="N13856" t="s">
        <v>164140</v>
      </c>
      <c r="O13856" t="s">
        <v>164141</v>
      </c>
      <c r="P13856" t="s">
        <v>164142</v>
      </c>
      <c r="Q13856" t="s">
        <v>164143</v>
      </c>
      <c r="R13856" t="s">
        <v>164144</v>
      </c>
      <c r="S13856" t="s">
        <v>35396</v>
      </c>
    </row>
    <row r="13857" spans="1:19" x14ac:dyDescent="0.25">
      <c r="A13857" t="s">
        <v>164191</v>
      </c>
      <c r="B13857" t="s">
        <v>2</v>
      </c>
      <c r="C13857" t="s">
        <v>164192</v>
      </c>
      <c r="D13857" t="s">
        <v>164193</v>
      </c>
      <c r="E13857" t="s">
        <v>164194</v>
      </c>
      <c r="F13857" t="s">
        <v>164195</v>
      </c>
      <c r="G13857" t="s">
        <v>164196</v>
      </c>
      <c r="H13857" t="s">
        <v>163339</v>
      </c>
      <c r="I13857" t="s">
        <v>1</v>
      </c>
      <c r="J13857" t="s">
        <v>59</v>
      </c>
      <c r="K13857" t="s">
        <v>1754</v>
      </c>
      <c r="L13857" t="s">
        <v>164197</v>
      </c>
      <c r="M13857" t="s">
        <v>164198</v>
      </c>
      <c r="N13857" t="s">
        <v>164199</v>
      </c>
      <c r="O13857" t="s">
        <v>108861</v>
      </c>
      <c r="P13857" t="s">
        <v>164200</v>
      </c>
      <c r="Q13857" t="s">
        <v>164201</v>
      </c>
      <c r="R13857" t="s">
        <v>164202</v>
      </c>
      <c r="S13857" t="s">
        <v>376</v>
      </c>
    </row>
    <row r="13858" spans="1:19" x14ac:dyDescent="0.25">
      <c r="A13858" t="s">
        <v>164179</v>
      </c>
      <c r="B13858" t="s">
        <v>2</v>
      </c>
      <c r="C13858" t="s">
        <v>164180</v>
      </c>
      <c r="D13858" t="s">
        <v>164181</v>
      </c>
      <c r="E13858" t="s">
        <v>164182</v>
      </c>
      <c r="F13858" t="s">
        <v>164183</v>
      </c>
      <c r="G13858" t="s">
        <v>164171</v>
      </c>
      <c r="H13858" t="s">
        <v>188648</v>
      </c>
      <c r="I13858" t="s">
        <v>3616</v>
      </c>
      <c r="J13858" t="s">
        <v>3136</v>
      </c>
      <c r="K13858" t="s">
        <v>19249</v>
      </c>
      <c r="L13858" t="s">
        <v>164184</v>
      </c>
      <c r="M13858" t="s">
        <v>164185</v>
      </c>
      <c r="N13858" t="s">
        <v>164186</v>
      </c>
      <c r="O13858" t="s">
        <v>164187</v>
      </c>
      <c r="P13858" t="s">
        <v>164188</v>
      </c>
      <c r="Q13858" t="s">
        <v>164189</v>
      </c>
      <c r="R13858" t="s">
        <v>164190</v>
      </c>
      <c r="S13858" t="s">
        <v>301</v>
      </c>
    </row>
    <row r="13859" spans="1:19" x14ac:dyDescent="0.25">
      <c r="A13859" t="s">
        <v>164166</v>
      </c>
      <c r="B13859" t="s">
        <v>2</v>
      </c>
      <c r="C13859" t="s">
        <v>164167</v>
      </c>
      <c r="D13859" t="s">
        <v>164168</v>
      </c>
      <c r="E13859" t="s">
        <v>164169</v>
      </c>
      <c r="F13859" t="s">
        <v>164170</v>
      </c>
      <c r="G13859" t="s">
        <v>164171</v>
      </c>
      <c r="H13859" t="s">
        <v>188659</v>
      </c>
      <c r="I13859" t="s">
        <v>9898</v>
      </c>
      <c r="J13859" t="s">
        <v>46117</v>
      </c>
      <c r="K13859" t="s">
        <v>164172</v>
      </c>
      <c r="L13859" t="s">
        <v>164173</v>
      </c>
      <c r="M13859" t="s">
        <v>164174</v>
      </c>
      <c r="N13859" t="s">
        <v>164175</v>
      </c>
      <c r="O13859" t="s">
        <v>164176</v>
      </c>
      <c r="P13859" t="s">
        <v>164177</v>
      </c>
      <c r="Q13859" t="s">
        <v>164178</v>
      </c>
      <c r="R13859" t="s">
        <v>5699</v>
      </c>
      <c r="S13859" t="s">
        <v>2635</v>
      </c>
    </row>
    <row r="13860" spans="1:19" x14ac:dyDescent="0.25">
      <c r="A13860" t="s">
        <v>164248</v>
      </c>
      <c r="B13860" t="s">
        <v>2</v>
      </c>
      <c r="C13860" t="s">
        <v>164249</v>
      </c>
      <c r="D13860" t="s">
        <v>164250</v>
      </c>
      <c r="E13860" t="s">
        <v>164251</v>
      </c>
      <c r="F13860" t="s">
        <v>164252</v>
      </c>
      <c r="G13860" t="s">
        <v>164207</v>
      </c>
      <c r="H13860" t="s">
        <v>29786</v>
      </c>
      <c r="I13860" t="s">
        <v>8</v>
      </c>
      <c r="J13860" t="s">
        <v>263</v>
      </c>
      <c r="K13860" t="s">
        <v>164253</v>
      </c>
      <c r="L13860" t="s">
        <v>164254</v>
      </c>
      <c r="M13860" t="s">
        <v>164255</v>
      </c>
      <c r="N13860" t="s">
        <v>164256</v>
      </c>
      <c r="O13860" t="s">
        <v>164257</v>
      </c>
      <c r="P13860" t="s">
        <v>164258</v>
      </c>
      <c r="Q13860" t="s">
        <v>164259</v>
      </c>
      <c r="R13860" t="s">
        <v>164260</v>
      </c>
      <c r="S13860" t="s">
        <v>2213</v>
      </c>
    </row>
    <row r="13861" spans="1:19" x14ac:dyDescent="0.25">
      <c r="A13861" t="s">
        <v>164203</v>
      </c>
      <c r="B13861" t="s">
        <v>2</v>
      </c>
      <c r="C13861" t="s">
        <v>164204</v>
      </c>
      <c r="D13861" t="s">
        <v>164205</v>
      </c>
      <c r="E13861" t="s">
        <v>164206</v>
      </c>
      <c r="F13861" t="s">
        <v>191545</v>
      </c>
      <c r="G13861" t="s">
        <v>164207</v>
      </c>
      <c r="H13861" t="s">
        <v>24468</v>
      </c>
      <c r="I13861" t="s">
        <v>1</v>
      </c>
      <c r="J13861" t="s">
        <v>1874</v>
      </c>
      <c r="K13861" t="s">
        <v>192</v>
      </c>
      <c r="L13861" t="s">
        <v>99450</v>
      </c>
      <c r="M13861" t="s">
        <v>164208</v>
      </c>
      <c r="N13861" t="s">
        <v>164209</v>
      </c>
      <c r="O13861" t="s">
        <v>108238</v>
      </c>
      <c r="P13861" t="s">
        <v>164210</v>
      </c>
      <c r="Q13861" t="s">
        <v>164211</v>
      </c>
      <c r="R13861" t="s">
        <v>164212</v>
      </c>
      <c r="S13861" t="s">
        <v>144</v>
      </c>
    </row>
    <row r="13862" spans="1:19" x14ac:dyDescent="0.25">
      <c r="A13862" t="s">
        <v>164261</v>
      </c>
      <c r="B13862" t="s">
        <v>2</v>
      </c>
      <c r="C13862" t="s">
        <v>164262</v>
      </c>
      <c r="D13862" t="s">
        <v>164263</v>
      </c>
      <c r="E13862" t="s">
        <v>164264</v>
      </c>
      <c r="F13862" t="s">
        <v>164265</v>
      </c>
      <c r="G13862" t="s">
        <v>164218</v>
      </c>
      <c r="H13862" t="s">
        <v>188648</v>
      </c>
      <c r="I13862" t="s">
        <v>6026</v>
      </c>
      <c r="J13862" t="s">
        <v>9206</v>
      </c>
      <c r="K13862" t="s">
        <v>8453</v>
      </c>
      <c r="L13862" t="s">
        <v>164266</v>
      </c>
      <c r="M13862" t="s">
        <v>164267</v>
      </c>
      <c r="N13862" t="s">
        <v>164268</v>
      </c>
      <c r="O13862" t="s">
        <v>73996</v>
      </c>
      <c r="P13862" t="s">
        <v>73997</v>
      </c>
      <c r="Q13862" t="s">
        <v>73998</v>
      </c>
      <c r="R13862" t="s">
        <v>164269</v>
      </c>
      <c r="S13862" t="s">
        <v>767</v>
      </c>
    </row>
    <row r="13863" spans="1:19" x14ac:dyDescent="0.25">
      <c r="A13863" t="s">
        <v>164213</v>
      </c>
      <c r="B13863" t="s">
        <v>2</v>
      </c>
      <c r="C13863" t="s">
        <v>164214</v>
      </c>
      <c r="D13863" t="s">
        <v>164215</v>
      </c>
      <c r="E13863" t="s">
        <v>164216</v>
      </c>
      <c r="F13863" t="s">
        <v>164217</v>
      </c>
      <c r="G13863" t="s">
        <v>164218</v>
      </c>
      <c r="H13863" t="s">
        <v>1262</v>
      </c>
      <c r="I13863" t="s">
        <v>3616</v>
      </c>
      <c r="J13863" t="s">
        <v>2520</v>
      </c>
      <c r="K13863" t="s">
        <v>45240</v>
      </c>
      <c r="L13863" t="s">
        <v>164219</v>
      </c>
      <c r="M13863" t="s">
        <v>164220</v>
      </c>
      <c r="N13863" t="s">
        <v>164221</v>
      </c>
      <c r="O13863" t="s">
        <v>92978</v>
      </c>
      <c r="P13863" t="s">
        <v>117317</v>
      </c>
      <c r="Q13863" t="s">
        <v>117318</v>
      </c>
      <c r="R13863" t="s">
        <v>164222</v>
      </c>
      <c r="S13863" t="s">
        <v>272</v>
      </c>
    </row>
    <row r="13864" spans="1:19" x14ac:dyDescent="0.25">
      <c r="A13864" t="s">
        <v>164235</v>
      </c>
      <c r="B13864" t="s">
        <v>2</v>
      </c>
      <c r="C13864" t="s">
        <v>164236</v>
      </c>
      <c r="D13864" t="s">
        <v>164237</v>
      </c>
      <c r="E13864" t="s">
        <v>164238</v>
      </c>
      <c r="F13864" t="s">
        <v>164239</v>
      </c>
      <c r="G13864" t="s">
        <v>164218</v>
      </c>
      <c r="H13864" t="s">
        <v>188660</v>
      </c>
      <c r="I13864" t="s">
        <v>3616</v>
      </c>
      <c r="J13864" t="s">
        <v>46502</v>
      </c>
      <c r="K13864" t="s">
        <v>164240</v>
      </c>
      <c r="L13864" t="s">
        <v>164241</v>
      </c>
      <c r="M13864" t="s">
        <v>164242</v>
      </c>
      <c r="N13864" t="s">
        <v>164243</v>
      </c>
      <c r="O13864" t="s">
        <v>164244</v>
      </c>
      <c r="P13864" t="s">
        <v>164245</v>
      </c>
      <c r="Q13864" t="s">
        <v>164246</v>
      </c>
      <c r="R13864" t="s">
        <v>164247</v>
      </c>
      <c r="S13864" t="s">
        <v>1746</v>
      </c>
    </row>
    <row r="13865" spans="1:19" x14ac:dyDescent="0.25">
      <c r="A13865" t="s">
        <v>164223</v>
      </c>
      <c r="B13865" t="s">
        <v>2</v>
      </c>
      <c r="C13865" t="s">
        <v>164224</v>
      </c>
      <c r="D13865" t="s">
        <v>164225</v>
      </c>
      <c r="E13865" t="s">
        <v>164226</v>
      </c>
      <c r="F13865" t="s">
        <v>164227</v>
      </c>
      <c r="G13865" t="s">
        <v>164228</v>
      </c>
      <c r="H13865" t="s">
        <v>188657</v>
      </c>
      <c r="I13865" t="s">
        <v>5221</v>
      </c>
      <c r="J13865" t="s">
        <v>2982</v>
      </c>
      <c r="K13865" t="s">
        <v>32597</v>
      </c>
      <c r="L13865" t="s">
        <v>164229</v>
      </c>
      <c r="M13865" t="s">
        <v>164230</v>
      </c>
      <c r="N13865" t="s">
        <v>164231</v>
      </c>
      <c r="O13865" t="s">
        <v>47511</v>
      </c>
      <c r="P13865" t="s">
        <v>164232</v>
      </c>
      <c r="Q13865" t="s">
        <v>164233</v>
      </c>
      <c r="R13865" t="s">
        <v>164234</v>
      </c>
      <c r="S13865" t="s">
        <v>602</v>
      </c>
    </row>
    <row r="13866" spans="1:19" x14ac:dyDescent="0.25">
      <c r="A13866" t="s">
        <v>164283</v>
      </c>
      <c r="B13866" t="s">
        <v>2</v>
      </c>
      <c r="C13866" t="s">
        <v>164284</v>
      </c>
      <c r="D13866" t="s">
        <v>164285</v>
      </c>
      <c r="E13866" t="s">
        <v>24061</v>
      </c>
      <c r="F13866" t="s">
        <v>164286</v>
      </c>
      <c r="G13866" t="s">
        <v>164228</v>
      </c>
      <c r="H13866" t="s">
        <v>128054</v>
      </c>
      <c r="I13866" t="s">
        <v>3616</v>
      </c>
      <c r="J13866" t="s">
        <v>18706</v>
      </c>
      <c r="K13866" t="s">
        <v>160477</v>
      </c>
      <c r="L13866" t="s">
        <v>164287</v>
      </c>
      <c r="M13866" t="s">
        <v>164288</v>
      </c>
      <c r="N13866" t="s">
        <v>164289</v>
      </c>
      <c r="O13866" t="s">
        <v>121541</v>
      </c>
      <c r="P13866" t="s">
        <v>164290</v>
      </c>
      <c r="Q13866" t="s">
        <v>164291</v>
      </c>
      <c r="R13866" t="s">
        <v>164292</v>
      </c>
      <c r="S13866" t="s">
        <v>1084</v>
      </c>
    </row>
    <row r="13867" spans="1:19" x14ac:dyDescent="0.25">
      <c r="A13867" t="s">
        <v>164306</v>
      </c>
      <c r="B13867" t="s">
        <v>2</v>
      </c>
      <c r="C13867" t="s">
        <v>164307</v>
      </c>
      <c r="D13867" t="s">
        <v>164308</v>
      </c>
      <c r="E13867" t="s">
        <v>164309</v>
      </c>
      <c r="F13867" t="s">
        <v>164310</v>
      </c>
      <c r="G13867" t="s">
        <v>164311</v>
      </c>
      <c r="H13867" t="s">
        <v>188655</v>
      </c>
      <c r="I13867" t="s">
        <v>5221</v>
      </c>
      <c r="J13867" t="s">
        <v>4350</v>
      </c>
      <c r="K13867" t="s">
        <v>8217</v>
      </c>
      <c r="L13867" t="s">
        <v>164312</v>
      </c>
      <c r="M13867" t="s">
        <v>164313</v>
      </c>
      <c r="N13867" t="s">
        <v>164314</v>
      </c>
      <c r="O13867" t="s">
        <v>164315</v>
      </c>
      <c r="P13867" t="s">
        <v>164316</v>
      </c>
      <c r="Q13867" t="s">
        <v>164317</v>
      </c>
      <c r="R13867" t="s">
        <v>164318</v>
      </c>
      <c r="S13867" t="s">
        <v>780</v>
      </c>
    </row>
    <row r="13868" spans="1:19" x14ac:dyDescent="0.25">
      <c r="A13868" t="s">
        <v>164270</v>
      </c>
      <c r="B13868" t="s">
        <v>2</v>
      </c>
      <c r="C13868" t="s">
        <v>164271</v>
      </c>
      <c r="D13868" t="s">
        <v>164272</v>
      </c>
      <c r="E13868" t="s">
        <v>164273</v>
      </c>
      <c r="F13868" t="s">
        <v>164274</v>
      </c>
      <c r="G13868" t="s">
        <v>164275</v>
      </c>
      <c r="H13868" t="s">
        <v>163339</v>
      </c>
      <c r="I13868" t="s">
        <v>3814</v>
      </c>
      <c r="J13868" t="s">
        <v>2600</v>
      </c>
      <c r="K13868" t="s">
        <v>164276</v>
      </c>
      <c r="L13868" t="s">
        <v>164277</v>
      </c>
      <c r="M13868" t="s">
        <v>164278</v>
      </c>
      <c r="N13868" t="s">
        <v>164279</v>
      </c>
      <c r="O13868" t="s">
        <v>12092</v>
      </c>
      <c r="P13868" t="s">
        <v>164280</v>
      </c>
      <c r="Q13868" t="s">
        <v>164281</v>
      </c>
      <c r="R13868" t="s">
        <v>164282</v>
      </c>
      <c r="S13868" t="s">
        <v>1550</v>
      </c>
    </row>
    <row r="13869" spans="1:19" x14ac:dyDescent="0.25">
      <c r="A13869" t="s">
        <v>164293</v>
      </c>
      <c r="B13869" t="s">
        <v>2</v>
      </c>
      <c r="C13869" t="s">
        <v>164294</v>
      </c>
      <c r="D13869" t="s">
        <v>164295</v>
      </c>
      <c r="E13869" t="s">
        <v>164296</v>
      </c>
      <c r="F13869" t="s">
        <v>164297</v>
      </c>
      <c r="G13869" t="s">
        <v>164275</v>
      </c>
      <c r="H13869" t="s">
        <v>188659</v>
      </c>
      <c r="I13869" t="s">
        <v>3616</v>
      </c>
      <c r="J13869" t="s">
        <v>14806</v>
      </c>
      <c r="K13869" t="s">
        <v>164298</v>
      </c>
      <c r="L13869" t="s">
        <v>164299</v>
      </c>
      <c r="M13869" t="s">
        <v>164300</v>
      </c>
      <c r="N13869" t="s">
        <v>164301</v>
      </c>
      <c r="O13869" t="s">
        <v>164302</v>
      </c>
      <c r="P13869" t="s">
        <v>164303</v>
      </c>
      <c r="Q13869" t="s">
        <v>164304</v>
      </c>
      <c r="R13869" t="s">
        <v>164305</v>
      </c>
      <c r="S13869" t="s">
        <v>93080</v>
      </c>
    </row>
    <row r="13870" spans="1:19" x14ac:dyDescent="0.25">
      <c r="A13870" t="s">
        <v>164319</v>
      </c>
      <c r="B13870" t="s">
        <v>2</v>
      </c>
      <c r="C13870" t="s">
        <v>164320</v>
      </c>
      <c r="D13870" t="s">
        <v>164321</v>
      </c>
      <c r="E13870" t="s">
        <v>164322</v>
      </c>
      <c r="F13870" t="s">
        <v>164323</v>
      </c>
      <c r="G13870" t="s">
        <v>164324</v>
      </c>
      <c r="H13870" t="s">
        <v>27931</v>
      </c>
      <c r="I13870" t="s">
        <v>9898</v>
      </c>
      <c r="J13870" t="s">
        <v>87542</v>
      </c>
      <c r="K13870" t="s">
        <v>164325</v>
      </c>
      <c r="L13870" t="s">
        <v>164326</v>
      </c>
      <c r="M13870" t="s">
        <v>164327</v>
      </c>
      <c r="N13870" t="s">
        <v>164328</v>
      </c>
      <c r="O13870" t="s">
        <v>158133</v>
      </c>
      <c r="P13870" t="s">
        <v>164329</v>
      </c>
      <c r="Q13870" t="s">
        <v>164330</v>
      </c>
      <c r="R13870" t="s">
        <v>164331</v>
      </c>
      <c r="S13870" t="s">
        <v>13147</v>
      </c>
    </row>
    <row r="13871" spans="1:19" x14ac:dyDescent="0.25">
      <c r="A13871" t="s">
        <v>164333</v>
      </c>
      <c r="B13871" t="s">
        <v>2</v>
      </c>
      <c r="C13871" t="s">
        <v>164334</v>
      </c>
      <c r="D13871" t="s">
        <v>164335</v>
      </c>
      <c r="E13871" t="s">
        <v>164336</v>
      </c>
      <c r="F13871" t="s">
        <v>191546</v>
      </c>
      <c r="G13871" t="s">
        <v>164332</v>
      </c>
      <c r="H13871" t="s">
        <v>188799</v>
      </c>
      <c r="I13871" t="s">
        <v>3616</v>
      </c>
      <c r="J13871" t="s">
        <v>6897</v>
      </c>
      <c r="K13871" t="s">
        <v>13082</v>
      </c>
      <c r="L13871" t="s">
        <v>164337</v>
      </c>
      <c r="M13871" t="s">
        <v>164338</v>
      </c>
      <c r="N13871" t="s">
        <v>164339</v>
      </c>
      <c r="O13871" t="s">
        <v>114608</v>
      </c>
      <c r="P13871" t="s">
        <v>164340</v>
      </c>
      <c r="Q13871" t="s">
        <v>164341</v>
      </c>
      <c r="R13871" t="s">
        <v>164342</v>
      </c>
      <c r="S13871" t="s">
        <v>3185</v>
      </c>
    </row>
    <row r="13872" spans="1:19" x14ac:dyDescent="0.25">
      <c r="A13872" t="s">
        <v>164343</v>
      </c>
      <c r="B13872" t="s">
        <v>2</v>
      </c>
      <c r="C13872" t="s">
        <v>164344</v>
      </c>
      <c r="D13872" t="s">
        <v>164345</v>
      </c>
      <c r="E13872" t="s">
        <v>164346</v>
      </c>
      <c r="F13872" t="s">
        <v>164347</v>
      </c>
      <c r="G13872" t="s">
        <v>164348</v>
      </c>
      <c r="H13872" t="s">
        <v>163339</v>
      </c>
      <c r="I13872" t="s">
        <v>5221</v>
      </c>
      <c r="J13872" t="s">
        <v>2045</v>
      </c>
      <c r="K13872" t="s">
        <v>164349</v>
      </c>
      <c r="L13872" t="s">
        <v>164350</v>
      </c>
      <c r="M13872" t="s">
        <v>164351</v>
      </c>
      <c r="N13872" t="s">
        <v>164352</v>
      </c>
      <c r="O13872" t="s">
        <v>102094</v>
      </c>
      <c r="P13872" t="s">
        <v>102095</v>
      </c>
      <c r="Q13872" t="s">
        <v>102096</v>
      </c>
      <c r="R13872" t="s">
        <v>123537</v>
      </c>
      <c r="S13872" t="s">
        <v>1171</v>
      </c>
    </row>
    <row r="13873" spans="1:19" x14ac:dyDescent="0.25">
      <c r="A13873" t="s">
        <v>164353</v>
      </c>
      <c r="B13873" t="s">
        <v>2</v>
      </c>
      <c r="C13873" t="s">
        <v>164354</v>
      </c>
      <c r="D13873" t="s">
        <v>164355</v>
      </c>
      <c r="E13873" t="s">
        <v>164356</v>
      </c>
      <c r="F13873" t="s">
        <v>191547</v>
      </c>
      <c r="G13873" t="s">
        <v>164357</v>
      </c>
      <c r="H13873" t="s">
        <v>29786</v>
      </c>
      <c r="I13873" t="s">
        <v>9898</v>
      </c>
      <c r="J13873" t="s">
        <v>3773</v>
      </c>
      <c r="K13873" t="s">
        <v>74</v>
      </c>
      <c r="L13873" t="s">
        <v>164358</v>
      </c>
      <c r="M13873" t="s">
        <v>164359</v>
      </c>
      <c r="N13873" t="s">
        <v>164360</v>
      </c>
      <c r="O13873" t="s">
        <v>94963</v>
      </c>
      <c r="P13873" t="s">
        <v>164361</v>
      </c>
      <c r="Q13873" t="s">
        <v>164362</v>
      </c>
      <c r="R13873" t="s">
        <v>121295</v>
      </c>
      <c r="S13873" t="s">
        <v>376</v>
      </c>
    </row>
    <row r="13874" spans="1:19" x14ac:dyDescent="0.25">
      <c r="A13874" t="s">
        <v>164375</v>
      </c>
      <c r="B13874" t="s">
        <v>2</v>
      </c>
      <c r="C13874" t="s">
        <v>164376</v>
      </c>
      <c r="D13874" t="s">
        <v>164377</v>
      </c>
      <c r="E13874" t="s">
        <v>164378</v>
      </c>
      <c r="F13874" t="s">
        <v>164379</v>
      </c>
      <c r="G13874" t="s">
        <v>164380</v>
      </c>
      <c r="H13874" t="s">
        <v>188657</v>
      </c>
      <c r="I13874" t="s">
        <v>6026</v>
      </c>
      <c r="J13874" t="s">
        <v>1106</v>
      </c>
      <c r="K13874" t="s">
        <v>4288</v>
      </c>
      <c r="L13874" t="s">
        <v>164381</v>
      </c>
      <c r="M13874" t="s">
        <v>164382</v>
      </c>
      <c r="N13874" t="s">
        <v>164383</v>
      </c>
      <c r="O13874" t="s">
        <v>22462</v>
      </c>
      <c r="P13874" t="s">
        <v>164384</v>
      </c>
      <c r="Q13874" t="s">
        <v>164385</v>
      </c>
      <c r="R13874" t="s">
        <v>164386</v>
      </c>
      <c r="S13874" t="s">
        <v>5421</v>
      </c>
    </row>
    <row r="13875" spans="1:19" x14ac:dyDescent="0.25">
      <c r="A13875" t="s">
        <v>164400</v>
      </c>
      <c r="B13875" t="s">
        <v>2</v>
      </c>
      <c r="C13875" t="s">
        <v>164401</v>
      </c>
      <c r="D13875" t="s">
        <v>164402</v>
      </c>
      <c r="E13875" t="s">
        <v>164403</v>
      </c>
      <c r="F13875" t="s">
        <v>164404</v>
      </c>
      <c r="G13875" t="s">
        <v>164380</v>
      </c>
      <c r="H13875" t="s">
        <v>158877</v>
      </c>
      <c r="I13875" t="s">
        <v>36658</v>
      </c>
      <c r="J13875" t="s">
        <v>860</v>
      </c>
      <c r="K13875" t="s">
        <v>164405</v>
      </c>
      <c r="L13875" t="s">
        <v>164406</v>
      </c>
      <c r="M13875" t="s">
        <v>164407</v>
      </c>
      <c r="N13875" t="s">
        <v>164408</v>
      </c>
      <c r="O13875" t="s">
        <v>151296</v>
      </c>
      <c r="P13875" t="s">
        <v>164409</v>
      </c>
      <c r="Q13875" t="s">
        <v>164410</v>
      </c>
      <c r="R13875" t="s">
        <v>164411</v>
      </c>
      <c r="S13875" t="s">
        <v>780</v>
      </c>
    </row>
    <row r="13876" spans="1:19" x14ac:dyDescent="0.25">
      <c r="A13876" t="s">
        <v>164387</v>
      </c>
      <c r="B13876" t="s">
        <v>2</v>
      </c>
      <c r="C13876" t="s">
        <v>164388</v>
      </c>
      <c r="D13876" t="s">
        <v>164389</v>
      </c>
      <c r="E13876" t="s">
        <v>164390</v>
      </c>
      <c r="F13876" t="s">
        <v>164391</v>
      </c>
      <c r="G13876" t="s">
        <v>164367</v>
      </c>
      <c r="H13876" t="s">
        <v>96678</v>
      </c>
      <c r="I13876" t="s">
        <v>3814</v>
      </c>
      <c r="J13876" t="s">
        <v>5856</v>
      </c>
      <c r="K13876" t="s">
        <v>164392</v>
      </c>
      <c r="L13876" t="s">
        <v>164393</v>
      </c>
      <c r="M13876" t="s">
        <v>164394</v>
      </c>
      <c r="N13876" t="s">
        <v>164395</v>
      </c>
      <c r="O13876" t="s">
        <v>164396</v>
      </c>
      <c r="P13876" t="s">
        <v>164397</v>
      </c>
      <c r="Q13876" t="s">
        <v>164398</v>
      </c>
      <c r="R13876" t="s">
        <v>164399</v>
      </c>
      <c r="S13876" t="s">
        <v>1746</v>
      </c>
    </row>
    <row r="13877" spans="1:19" x14ac:dyDescent="0.25">
      <c r="A13877" t="s">
        <v>141507</v>
      </c>
      <c r="B13877" t="s">
        <v>2</v>
      </c>
      <c r="C13877" t="s">
        <v>164363</v>
      </c>
      <c r="D13877" t="s">
        <v>164364</v>
      </c>
      <c r="E13877" t="s">
        <v>164365</v>
      </c>
      <c r="F13877" t="s">
        <v>164366</v>
      </c>
      <c r="G13877" t="s">
        <v>164367</v>
      </c>
      <c r="H13877" t="s">
        <v>140243</v>
      </c>
      <c r="I13877" t="s">
        <v>1</v>
      </c>
      <c r="J13877" t="s">
        <v>2045</v>
      </c>
      <c r="K13877" t="s">
        <v>248</v>
      </c>
      <c r="L13877" t="s">
        <v>164368</v>
      </c>
      <c r="M13877" t="s">
        <v>164369</v>
      </c>
      <c r="N13877" t="s">
        <v>164370</v>
      </c>
      <c r="O13877" t="s">
        <v>164371</v>
      </c>
      <c r="P13877" t="s">
        <v>164372</v>
      </c>
      <c r="Q13877" t="s">
        <v>164373</v>
      </c>
      <c r="R13877" t="s">
        <v>164374</v>
      </c>
      <c r="S13877" t="s">
        <v>212</v>
      </c>
    </row>
    <row r="13878" spans="1:19" x14ac:dyDescent="0.25">
      <c r="A13878" t="s">
        <v>164433</v>
      </c>
      <c r="B13878" t="s">
        <v>2</v>
      </c>
      <c r="C13878" t="s">
        <v>164434</v>
      </c>
      <c r="D13878" t="s">
        <v>164435</v>
      </c>
      <c r="E13878" t="s">
        <v>22837</v>
      </c>
      <c r="F13878" t="s">
        <v>164436</v>
      </c>
      <c r="G13878" t="s">
        <v>164417</v>
      </c>
      <c r="H13878" t="s">
        <v>51666</v>
      </c>
      <c r="I13878" t="s">
        <v>3814</v>
      </c>
      <c r="J13878" t="s">
        <v>2600</v>
      </c>
      <c r="K13878" t="s">
        <v>38633</v>
      </c>
      <c r="L13878" t="s">
        <v>164437</v>
      </c>
      <c r="M13878" t="s">
        <v>164438</v>
      </c>
      <c r="N13878" t="s">
        <v>164439</v>
      </c>
      <c r="O13878" t="s">
        <v>91295</v>
      </c>
      <c r="P13878" t="s">
        <v>164440</v>
      </c>
      <c r="Q13878" t="s">
        <v>164441</v>
      </c>
      <c r="R13878" t="s">
        <v>164442</v>
      </c>
      <c r="S13878" t="s">
        <v>996</v>
      </c>
    </row>
    <row r="13879" spans="1:19" x14ac:dyDescent="0.25">
      <c r="A13879" t="s">
        <v>164412</v>
      </c>
      <c r="B13879" t="s">
        <v>2</v>
      </c>
      <c r="C13879" t="s">
        <v>164413</v>
      </c>
      <c r="D13879" t="s">
        <v>164414</v>
      </c>
      <c r="E13879" t="s">
        <v>164415</v>
      </c>
      <c r="F13879" t="s">
        <v>164416</v>
      </c>
      <c r="G13879" t="s">
        <v>164417</v>
      </c>
      <c r="H13879" t="s">
        <v>29786</v>
      </c>
      <c r="I13879" t="s">
        <v>89</v>
      </c>
      <c r="J13879" t="s">
        <v>59</v>
      </c>
      <c r="K13879" t="s">
        <v>164418</v>
      </c>
      <c r="L13879" t="s">
        <v>164419</v>
      </c>
      <c r="M13879" t="s">
        <v>164420</v>
      </c>
      <c r="N13879" t="s">
        <v>164421</v>
      </c>
      <c r="O13879" t="s">
        <v>52394</v>
      </c>
      <c r="P13879" t="s">
        <v>164422</v>
      </c>
      <c r="Q13879" t="s">
        <v>164423</v>
      </c>
      <c r="R13879" t="s">
        <v>84876</v>
      </c>
      <c r="S13879" t="s">
        <v>2312</v>
      </c>
    </row>
    <row r="13880" spans="1:19" x14ac:dyDescent="0.25">
      <c r="A13880" t="s">
        <v>164424</v>
      </c>
      <c r="B13880" t="s">
        <v>2</v>
      </c>
      <c r="C13880" t="s">
        <v>164425</v>
      </c>
      <c r="D13880" t="s">
        <v>164426</v>
      </c>
      <c r="E13880" t="s">
        <v>164427</v>
      </c>
      <c r="F13880" t="s">
        <v>191548</v>
      </c>
      <c r="G13880" t="s">
        <v>164417</v>
      </c>
      <c r="H13880" t="s">
        <v>158877</v>
      </c>
      <c r="I13880" t="s">
        <v>6026</v>
      </c>
      <c r="J13880" t="s">
        <v>2045</v>
      </c>
      <c r="K13880" t="s">
        <v>164428</v>
      </c>
      <c r="L13880" t="s">
        <v>164429</v>
      </c>
      <c r="M13880" t="s">
        <v>164430</v>
      </c>
      <c r="N13880" t="s">
        <v>164431</v>
      </c>
      <c r="O13880" t="s">
        <v>112695</v>
      </c>
      <c r="P13880" t="s">
        <v>112696</v>
      </c>
      <c r="Q13880" t="s">
        <v>112697</v>
      </c>
      <c r="R13880" t="s">
        <v>164432</v>
      </c>
      <c r="S13880" t="s">
        <v>2297</v>
      </c>
    </row>
    <row r="13881" spans="1:19" x14ac:dyDescent="0.25">
      <c r="A13881" t="s">
        <v>164444</v>
      </c>
      <c r="B13881" t="s">
        <v>2</v>
      </c>
      <c r="C13881" t="s">
        <v>164445</v>
      </c>
      <c r="D13881" t="s">
        <v>164446</v>
      </c>
      <c r="E13881" t="s">
        <v>164447</v>
      </c>
      <c r="F13881" t="s">
        <v>191549</v>
      </c>
      <c r="G13881" t="s">
        <v>164443</v>
      </c>
      <c r="H13881" t="s">
        <v>51666</v>
      </c>
      <c r="I13881" t="s">
        <v>3616</v>
      </c>
      <c r="J13881" t="s">
        <v>1874</v>
      </c>
      <c r="K13881" t="s">
        <v>3707</v>
      </c>
      <c r="L13881" t="s">
        <v>164448</v>
      </c>
      <c r="M13881" t="s">
        <v>164449</v>
      </c>
      <c r="N13881" t="s">
        <v>164450</v>
      </c>
      <c r="O13881" t="s">
        <v>68880</v>
      </c>
      <c r="P13881" t="s">
        <v>164451</v>
      </c>
      <c r="Q13881" t="s">
        <v>164452</v>
      </c>
      <c r="R13881" t="s">
        <v>164453</v>
      </c>
      <c r="S13881" t="s">
        <v>767</v>
      </c>
    </row>
    <row r="13882" spans="1:19" x14ac:dyDescent="0.25">
      <c r="A13882" t="s">
        <v>164467</v>
      </c>
      <c r="B13882" t="s">
        <v>2</v>
      </c>
      <c r="C13882" t="s">
        <v>164468</v>
      </c>
      <c r="D13882" t="s">
        <v>164469</v>
      </c>
      <c r="E13882" t="s">
        <v>164470</v>
      </c>
      <c r="F13882" t="s">
        <v>164471</v>
      </c>
      <c r="G13882" t="s">
        <v>164459</v>
      </c>
      <c r="H13882" t="s">
        <v>159552</v>
      </c>
      <c r="I13882" t="s">
        <v>1</v>
      </c>
      <c r="J13882" t="s">
        <v>1235</v>
      </c>
      <c r="K13882" t="s">
        <v>14779</v>
      </c>
      <c r="L13882" t="s">
        <v>164472</v>
      </c>
      <c r="M13882" t="s">
        <v>164473</v>
      </c>
      <c r="N13882" t="s">
        <v>164474</v>
      </c>
      <c r="O13882" t="s">
        <v>164475</v>
      </c>
      <c r="P13882" t="s">
        <v>164476</v>
      </c>
      <c r="Q13882" t="s">
        <v>164477</v>
      </c>
      <c r="R13882" t="s">
        <v>164478</v>
      </c>
      <c r="S13882" t="s">
        <v>736</v>
      </c>
    </row>
    <row r="13883" spans="1:19" x14ac:dyDescent="0.25">
      <c r="A13883" t="s">
        <v>164454</v>
      </c>
      <c r="B13883" t="s">
        <v>2</v>
      </c>
      <c r="C13883" t="s">
        <v>164455</v>
      </c>
      <c r="D13883" t="s">
        <v>164456</v>
      </c>
      <c r="E13883" t="s">
        <v>164457</v>
      </c>
      <c r="F13883" t="s">
        <v>164458</v>
      </c>
      <c r="G13883" t="s">
        <v>164459</v>
      </c>
      <c r="H13883" t="s">
        <v>27931</v>
      </c>
      <c r="I13883" t="s">
        <v>17575</v>
      </c>
      <c r="J13883" t="s">
        <v>1604</v>
      </c>
      <c r="K13883" t="s">
        <v>16302</v>
      </c>
      <c r="L13883" t="s">
        <v>164460</v>
      </c>
      <c r="M13883" t="s">
        <v>164461</v>
      </c>
      <c r="N13883" t="s">
        <v>164462</v>
      </c>
      <c r="O13883" t="s">
        <v>164463</v>
      </c>
      <c r="P13883" t="s">
        <v>164464</v>
      </c>
      <c r="Q13883" t="s">
        <v>164465</v>
      </c>
      <c r="R13883" t="s">
        <v>164466</v>
      </c>
      <c r="S13883" t="s">
        <v>808</v>
      </c>
    </row>
    <row r="13884" spans="1:19" x14ac:dyDescent="0.25">
      <c r="A13884" t="s">
        <v>164499</v>
      </c>
      <c r="B13884" t="s">
        <v>2</v>
      </c>
      <c r="C13884" t="s">
        <v>164500</v>
      </c>
      <c r="D13884" t="s">
        <v>164501</v>
      </c>
      <c r="E13884" t="s">
        <v>164502</v>
      </c>
      <c r="F13884" t="s">
        <v>164503</v>
      </c>
      <c r="G13884" t="s">
        <v>164459</v>
      </c>
      <c r="H13884" t="s">
        <v>188665</v>
      </c>
      <c r="I13884" t="s">
        <v>1</v>
      </c>
      <c r="J13884" t="s">
        <v>16708</v>
      </c>
      <c r="K13884" t="s">
        <v>7988</v>
      </c>
      <c r="L13884" t="s">
        <v>164504</v>
      </c>
      <c r="M13884" t="s">
        <v>164505</v>
      </c>
      <c r="N13884" t="s">
        <v>164506</v>
      </c>
      <c r="O13884" t="s">
        <v>164507</v>
      </c>
      <c r="P13884" t="s">
        <v>164508</v>
      </c>
      <c r="Q13884" t="s">
        <v>164509</v>
      </c>
      <c r="R13884" t="s">
        <v>164510</v>
      </c>
      <c r="S13884" t="s">
        <v>2823</v>
      </c>
    </row>
    <row r="13885" spans="1:19" x14ac:dyDescent="0.25">
      <c r="A13885" t="s">
        <v>164479</v>
      </c>
      <c r="B13885" t="s">
        <v>2</v>
      </c>
      <c r="C13885" t="s">
        <v>164480</v>
      </c>
      <c r="D13885" t="s">
        <v>164481</v>
      </c>
      <c r="E13885" t="s">
        <v>74</v>
      </c>
      <c r="F13885" t="s">
        <v>1</v>
      </c>
      <c r="G13885" t="s">
        <v>164482</v>
      </c>
      <c r="H13885" t="s">
        <v>188652</v>
      </c>
      <c r="I13885" t="s">
        <v>89</v>
      </c>
      <c r="J13885" t="s">
        <v>1604</v>
      </c>
      <c r="K13885" t="s">
        <v>20856</v>
      </c>
      <c r="L13885" t="s">
        <v>164483</v>
      </c>
      <c r="M13885" t="s">
        <v>164484</v>
      </c>
      <c r="N13885" t="s">
        <v>164485</v>
      </c>
      <c r="O13885" t="s">
        <v>164486</v>
      </c>
      <c r="P13885" t="s">
        <v>164487</v>
      </c>
      <c r="Q13885" t="s">
        <v>164488</v>
      </c>
      <c r="R13885" t="s">
        <v>164489</v>
      </c>
      <c r="S13885" t="s">
        <v>3185</v>
      </c>
    </row>
    <row r="13886" spans="1:19" x14ac:dyDescent="0.25">
      <c r="A13886" t="s">
        <v>164511</v>
      </c>
      <c r="B13886" t="s">
        <v>2</v>
      </c>
      <c r="C13886" t="s">
        <v>164512</v>
      </c>
      <c r="D13886" t="s">
        <v>164513</v>
      </c>
      <c r="E13886" t="s">
        <v>164514</v>
      </c>
      <c r="F13886" t="s">
        <v>191551</v>
      </c>
      <c r="G13886" t="s">
        <v>164482</v>
      </c>
      <c r="H13886" t="s">
        <v>169309</v>
      </c>
      <c r="I13886" t="s">
        <v>3616</v>
      </c>
      <c r="J13886" t="s">
        <v>59</v>
      </c>
      <c r="K13886" t="s">
        <v>91803</v>
      </c>
      <c r="L13886" t="s">
        <v>164515</v>
      </c>
      <c r="M13886" t="s">
        <v>164516</v>
      </c>
      <c r="N13886" t="s">
        <v>164517</v>
      </c>
      <c r="O13886" t="s">
        <v>125054</v>
      </c>
      <c r="P13886" t="s">
        <v>125055</v>
      </c>
      <c r="Q13886" t="s">
        <v>125056</v>
      </c>
      <c r="R13886" t="s">
        <v>164518</v>
      </c>
      <c r="S13886" t="s">
        <v>822</v>
      </c>
    </row>
    <row r="13887" spans="1:19" x14ac:dyDescent="0.25">
      <c r="A13887" t="s">
        <v>164490</v>
      </c>
      <c r="B13887" t="s">
        <v>2</v>
      </c>
      <c r="C13887" t="s">
        <v>164491</v>
      </c>
      <c r="D13887" t="s">
        <v>164492</v>
      </c>
      <c r="E13887" t="s">
        <v>164493</v>
      </c>
      <c r="F13887" t="s">
        <v>191550</v>
      </c>
      <c r="G13887" t="s">
        <v>164482</v>
      </c>
      <c r="H13887" t="s">
        <v>1262</v>
      </c>
      <c r="I13887" t="s">
        <v>409</v>
      </c>
      <c r="J13887" t="s">
        <v>43878</v>
      </c>
      <c r="K13887" t="s">
        <v>11381</v>
      </c>
      <c r="L13887" t="s">
        <v>164494</v>
      </c>
      <c r="M13887" t="s">
        <v>154240</v>
      </c>
      <c r="N13887" t="s">
        <v>164495</v>
      </c>
      <c r="O13887" t="s">
        <v>102348</v>
      </c>
      <c r="P13887" t="s">
        <v>164496</v>
      </c>
      <c r="Q13887" t="s">
        <v>164497</v>
      </c>
      <c r="R13887" t="s">
        <v>164498</v>
      </c>
      <c r="S13887" t="s">
        <v>13147</v>
      </c>
    </row>
    <row r="13888" spans="1:19" x14ac:dyDescent="0.25">
      <c r="A13888" t="s">
        <v>164595</v>
      </c>
      <c r="B13888" t="s">
        <v>2</v>
      </c>
      <c r="C13888" t="s">
        <v>164596</v>
      </c>
      <c r="D13888" t="s">
        <v>164597</v>
      </c>
      <c r="E13888" t="s">
        <v>164598</v>
      </c>
      <c r="F13888" t="s">
        <v>164599</v>
      </c>
      <c r="G13888" t="s">
        <v>164600</v>
      </c>
      <c r="H13888" t="s">
        <v>24468</v>
      </c>
      <c r="I13888" t="s">
        <v>1</v>
      </c>
      <c r="J13888" t="s">
        <v>1604</v>
      </c>
      <c r="K13888" t="s">
        <v>74</v>
      </c>
      <c r="L13888" t="s">
        <v>164601</v>
      </c>
      <c r="M13888" t="s">
        <v>164602</v>
      </c>
      <c r="N13888" t="s">
        <v>164603</v>
      </c>
      <c r="O13888" t="s">
        <v>131908</v>
      </c>
      <c r="P13888" t="s">
        <v>164604</v>
      </c>
      <c r="Q13888" t="s">
        <v>164605</v>
      </c>
      <c r="R13888" t="s">
        <v>146949</v>
      </c>
      <c r="S13888" t="s">
        <v>955</v>
      </c>
    </row>
    <row r="13889" spans="1:19" x14ac:dyDescent="0.25">
      <c r="A13889" t="s">
        <v>164540</v>
      </c>
      <c r="B13889" t="s">
        <v>2</v>
      </c>
      <c r="C13889" t="s">
        <v>164541</v>
      </c>
      <c r="D13889" t="s">
        <v>164542</v>
      </c>
      <c r="E13889" t="s">
        <v>164543</v>
      </c>
      <c r="F13889" t="s">
        <v>164544</v>
      </c>
      <c r="G13889" t="s">
        <v>164524</v>
      </c>
      <c r="H13889" t="s">
        <v>188844</v>
      </c>
      <c r="I13889" t="s">
        <v>3616</v>
      </c>
      <c r="J13889" t="s">
        <v>32282</v>
      </c>
      <c r="K13889" t="s">
        <v>8668</v>
      </c>
      <c r="L13889" t="s">
        <v>164545</v>
      </c>
      <c r="M13889" t="s">
        <v>164546</v>
      </c>
      <c r="N13889" t="s">
        <v>164547</v>
      </c>
      <c r="O13889" t="s">
        <v>164548</v>
      </c>
      <c r="P13889" t="s">
        <v>164549</v>
      </c>
      <c r="Q13889" t="s">
        <v>164550</v>
      </c>
      <c r="R13889" t="s">
        <v>164551</v>
      </c>
      <c r="S13889" t="s">
        <v>4669</v>
      </c>
    </row>
    <row r="13890" spans="1:19" x14ac:dyDescent="0.25">
      <c r="A13890" t="s">
        <v>164519</v>
      </c>
      <c r="B13890" t="s">
        <v>2</v>
      </c>
      <c r="C13890" t="s">
        <v>164520</v>
      </c>
      <c r="D13890" t="s">
        <v>164521</v>
      </c>
      <c r="E13890" t="s">
        <v>164522</v>
      </c>
      <c r="F13890" t="s">
        <v>164523</v>
      </c>
      <c r="G13890" t="s">
        <v>164524</v>
      </c>
      <c r="H13890" t="s">
        <v>28565</v>
      </c>
      <c r="I13890" t="s">
        <v>5221</v>
      </c>
      <c r="J13890" t="s">
        <v>176</v>
      </c>
      <c r="K13890" t="s">
        <v>164525</v>
      </c>
      <c r="L13890" t="s">
        <v>164526</v>
      </c>
      <c r="M13890" t="s">
        <v>164527</v>
      </c>
      <c r="N13890" t="s">
        <v>164528</v>
      </c>
      <c r="O13890" t="s">
        <v>53337</v>
      </c>
      <c r="P13890" t="s">
        <v>164529</v>
      </c>
      <c r="Q13890" t="s">
        <v>164530</v>
      </c>
      <c r="R13890" t="s">
        <v>92523</v>
      </c>
      <c r="S13890" t="s">
        <v>1228</v>
      </c>
    </row>
    <row r="13891" spans="1:19" x14ac:dyDescent="0.25">
      <c r="A13891" t="s">
        <v>164532</v>
      </c>
      <c r="B13891" t="s">
        <v>2</v>
      </c>
      <c r="C13891" t="s">
        <v>164533</v>
      </c>
      <c r="D13891" t="s">
        <v>164534</v>
      </c>
      <c r="E13891" t="s">
        <v>164535</v>
      </c>
      <c r="F13891" t="s">
        <v>164536</v>
      </c>
      <c r="G13891" t="s">
        <v>164524</v>
      </c>
      <c r="H13891" t="s">
        <v>165727</v>
      </c>
      <c r="I13891" t="s">
        <v>6026</v>
      </c>
      <c r="J13891" t="s">
        <v>90</v>
      </c>
      <c r="K13891" t="s">
        <v>7327</v>
      </c>
      <c r="L13891" t="s">
        <v>164537</v>
      </c>
      <c r="M13891" t="s">
        <v>164538</v>
      </c>
      <c r="N13891" t="s">
        <v>164539</v>
      </c>
      <c r="O13891" t="s">
        <v>51689</v>
      </c>
      <c r="P13891" t="s">
        <v>9795</v>
      </c>
      <c r="Q13891" t="s">
        <v>9796</v>
      </c>
      <c r="R13891" t="s">
        <v>144864</v>
      </c>
      <c r="S13891" t="s">
        <v>1746</v>
      </c>
    </row>
    <row r="13892" spans="1:19" x14ac:dyDescent="0.25">
      <c r="A13892" t="s">
        <v>164586</v>
      </c>
      <c r="B13892" t="s">
        <v>2</v>
      </c>
      <c r="C13892" t="s">
        <v>164587</v>
      </c>
      <c r="D13892" t="s">
        <v>164588</v>
      </c>
      <c r="E13892" t="s">
        <v>164589</v>
      </c>
      <c r="F13892" t="s">
        <v>164590</v>
      </c>
      <c r="G13892" t="s">
        <v>164531</v>
      </c>
      <c r="H13892" t="s">
        <v>188655</v>
      </c>
      <c r="I13892" t="s">
        <v>6026</v>
      </c>
      <c r="J13892" t="s">
        <v>7629</v>
      </c>
      <c r="K13892" t="s">
        <v>131474</v>
      </c>
      <c r="L13892" t="s">
        <v>164591</v>
      </c>
      <c r="M13892" t="s">
        <v>164592</v>
      </c>
      <c r="N13892" t="s">
        <v>164593</v>
      </c>
      <c r="O13892" t="s">
        <v>31508</v>
      </c>
      <c r="P13892" t="s">
        <v>134468</v>
      </c>
      <c r="Q13892" t="s">
        <v>134469</v>
      </c>
      <c r="R13892" t="s">
        <v>164594</v>
      </c>
      <c r="S13892" t="s">
        <v>705</v>
      </c>
    </row>
    <row r="13893" spans="1:19" x14ac:dyDescent="0.25">
      <c r="A13893" t="s">
        <v>164564</v>
      </c>
      <c r="B13893" t="s">
        <v>2</v>
      </c>
      <c r="C13893" t="s">
        <v>164565</v>
      </c>
      <c r="D13893" t="s">
        <v>164566</v>
      </c>
      <c r="E13893" t="s">
        <v>164567</v>
      </c>
      <c r="F13893" t="s">
        <v>191552</v>
      </c>
      <c r="G13893" t="s">
        <v>164531</v>
      </c>
      <c r="H13893" t="s">
        <v>27931</v>
      </c>
      <c r="I13893" t="s">
        <v>3616</v>
      </c>
      <c r="J13893" t="s">
        <v>1449</v>
      </c>
      <c r="K13893" t="s">
        <v>8479</v>
      </c>
      <c r="L13893" t="s">
        <v>164568</v>
      </c>
      <c r="M13893" t="s">
        <v>164569</v>
      </c>
      <c r="N13893" t="s">
        <v>164570</v>
      </c>
      <c r="O13893" t="s">
        <v>89398</v>
      </c>
      <c r="P13893" t="s">
        <v>164571</v>
      </c>
      <c r="Q13893" t="s">
        <v>139313</v>
      </c>
      <c r="R13893" t="s">
        <v>164572</v>
      </c>
      <c r="S13893" t="s">
        <v>256</v>
      </c>
    </row>
    <row r="13894" spans="1:19" x14ac:dyDescent="0.25">
      <c r="A13894" t="s">
        <v>164552</v>
      </c>
      <c r="B13894" t="s">
        <v>2</v>
      </c>
      <c r="C13894" t="s">
        <v>164553</v>
      </c>
      <c r="D13894" t="s">
        <v>164554</v>
      </c>
      <c r="E13894" t="s">
        <v>41494</v>
      </c>
      <c r="F13894" t="s">
        <v>164555</v>
      </c>
      <c r="G13894" t="s">
        <v>164556</v>
      </c>
      <c r="H13894" t="s">
        <v>6193</v>
      </c>
      <c r="I13894" t="s">
        <v>3616</v>
      </c>
      <c r="J13894" t="s">
        <v>59</v>
      </c>
      <c r="K13894" t="s">
        <v>9830</v>
      </c>
      <c r="L13894" t="s">
        <v>164557</v>
      </c>
      <c r="M13894" t="s">
        <v>164558</v>
      </c>
      <c r="N13894" t="s">
        <v>164559</v>
      </c>
      <c r="O13894" t="s">
        <v>164560</v>
      </c>
      <c r="P13894" t="s">
        <v>164561</v>
      </c>
      <c r="Q13894" t="s">
        <v>164562</v>
      </c>
      <c r="R13894" t="s">
        <v>164563</v>
      </c>
      <c r="S13894" t="s">
        <v>272</v>
      </c>
    </row>
    <row r="13895" spans="1:19" x14ac:dyDescent="0.25">
      <c r="A13895" t="s">
        <v>164573</v>
      </c>
      <c r="B13895" t="s">
        <v>2</v>
      </c>
      <c r="C13895" t="s">
        <v>164574</v>
      </c>
      <c r="D13895" t="s">
        <v>164575</v>
      </c>
      <c r="E13895" t="s">
        <v>164576</v>
      </c>
      <c r="F13895" t="s">
        <v>164577</v>
      </c>
      <c r="G13895" t="s">
        <v>164578</v>
      </c>
      <c r="H13895" t="s">
        <v>188655</v>
      </c>
      <c r="I13895" t="s">
        <v>409</v>
      </c>
      <c r="J13895" t="s">
        <v>20550</v>
      </c>
      <c r="K13895" t="s">
        <v>164579</v>
      </c>
      <c r="L13895" t="s">
        <v>164580</v>
      </c>
      <c r="M13895" t="s">
        <v>164581</v>
      </c>
      <c r="N13895" t="s">
        <v>164582</v>
      </c>
      <c r="O13895" t="s">
        <v>73825</v>
      </c>
      <c r="P13895" t="s">
        <v>164583</v>
      </c>
      <c r="Q13895" t="s">
        <v>164584</v>
      </c>
      <c r="R13895" t="s">
        <v>164585</v>
      </c>
      <c r="S13895" t="s">
        <v>1732</v>
      </c>
    </row>
    <row r="13896" spans="1:19" x14ac:dyDescent="0.25">
      <c r="A13896" t="s">
        <v>164619</v>
      </c>
      <c r="B13896" t="s">
        <v>2</v>
      </c>
      <c r="C13896" t="s">
        <v>164620</v>
      </c>
      <c r="D13896" t="s">
        <v>164621</v>
      </c>
      <c r="E13896" t="s">
        <v>164622</v>
      </c>
      <c r="F13896" t="s">
        <v>164623</v>
      </c>
      <c r="G13896" t="s">
        <v>164611</v>
      </c>
      <c r="H13896" t="s">
        <v>165727</v>
      </c>
      <c r="I13896" t="s">
        <v>409</v>
      </c>
      <c r="J13896" t="s">
        <v>4350</v>
      </c>
      <c r="K13896" t="s">
        <v>164624</v>
      </c>
      <c r="L13896" t="s">
        <v>164625</v>
      </c>
      <c r="M13896" t="s">
        <v>164626</v>
      </c>
      <c r="N13896" t="s">
        <v>164627</v>
      </c>
      <c r="O13896" t="s">
        <v>164628</v>
      </c>
      <c r="P13896" t="s">
        <v>164629</v>
      </c>
      <c r="Q13896" t="s">
        <v>164630</v>
      </c>
      <c r="R13896" t="s">
        <v>164631</v>
      </c>
      <c r="S13896" t="s">
        <v>572</v>
      </c>
    </row>
    <row r="13897" spans="1:19" x14ac:dyDescent="0.25">
      <c r="A13897" t="s">
        <v>164632</v>
      </c>
      <c r="B13897" t="s">
        <v>2</v>
      </c>
      <c r="C13897" t="s">
        <v>164633</v>
      </c>
      <c r="D13897" t="s">
        <v>164634</v>
      </c>
      <c r="E13897" t="s">
        <v>164635</v>
      </c>
      <c r="F13897" t="s">
        <v>164636</v>
      </c>
      <c r="G13897" t="s">
        <v>164611</v>
      </c>
      <c r="H13897" t="s">
        <v>29786</v>
      </c>
      <c r="I13897" t="s">
        <v>3814</v>
      </c>
      <c r="J13897" t="s">
        <v>43</v>
      </c>
      <c r="K13897" t="s">
        <v>31062</v>
      </c>
      <c r="L13897" t="s">
        <v>164637</v>
      </c>
      <c r="M13897" t="s">
        <v>164638</v>
      </c>
      <c r="N13897" t="s">
        <v>164639</v>
      </c>
      <c r="O13897" t="s">
        <v>164640</v>
      </c>
      <c r="P13897" t="s">
        <v>75914</v>
      </c>
      <c r="Q13897" t="s">
        <v>75915</v>
      </c>
      <c r="R13897" t="s">
        <v>164641</v>
      </c>
      <c r="S13897" t="s">
        <v>808</v>
      </c>
    </row>
    <row r="13898" spans="1:19" x14ac:dyDescent="0.25">
      <c r="A13898" t="s">
        <v>164606</v>
      </c>
      <c r="B13898" t="s">
        <v>2</v>
      </c>
      <c r="C13898" t="s">
        <v>164607</v>
      </c>
      <c r="D13898" t="s">
        <v>164608</v>
      </c>
      <c r="E13898" t="s">
        <v>164609</v>
      </c>
      <c r="F13898" t="s">
        <v>164610</v>
      </c>
      <c r="G13898" t="s">
        <v>164611</v>
      </c>
      <c r="H13898" t="s">
        <v>163339</v>
      </c>
      <c r="I13898" t="s">
        <v>3616</v>
      </c>
      <c r="J13898" t="s">
        <v>1062</v>
      </c>
      <c r="K13898" t="s">
        <v>2506</v>
      </c>
      <c r="L13898" t="s">
        <v>164612</v>
      </c>
      <c r="M13898" t="s">
        <v>164613</v>
      </c>
      <c r="N13898" t="s">
        <v>164614</v>
      </c>
      <c r="O13898" t="s">
        <v>164615</v>
      </c>
      <c r="P13898" t="s">
        <v>164616</v>
      </c>
      <c r="Q13898" t="s">
        <v>164617</v>
      </c>
      <c r="R13898" t="s">
        <v>164618</v>
      </c>
      <c r="S13898" t="s">
        <v>689</v>
      </c>
    </row>
    <row r="13899" spans="1:19" x14ac:dyDescent="0.25">
      <c r="A13899" t="s">
        <v>164689</v>
      </c>
      <c r="B13899" t="s">
        <v>2</v>
      </c>
      <c r="C13899" t="s">
        <v>164690</v>
      </c>
      <c r="D13899" t="s">
        <v>164691</v>
      </c>
      <c r="E13899" t="s">
        <v>164692</v>
      </c>
      <c r="F13899" t="s">
        <v>191553</v>
      </c>
      <c r="G13899" t="s">
        <v>164611</v>
      </c>
      <c r="H13899" t="s">
        <v>188660</v>
      </c>
      <c r="I13899" t="s">
        <v>1</v>
      </c>
      <c r="J13899" t="s">
        <v>1874</v>
      </c>
      <c r="K13899" t="s">
        <v>164693</v>
      </c>
      <c r="L13899" t="s">
        <v>164694</v>
      </c>
      <c r="M13899" t="s">
        <v>164695</v>
      </c>
      <c r="N13899" t="s">
        <v>164696</v>
      </c>
      <c r="O13899" t="s">
        <v>164697</v>
      </c>
      <c r="P13899" t="s">
        <v>164698</v>
      </c>
      <c r="Q13899" t="s">
        <v>164699</v>
      </c>
      <c r="R13899" t="s">
        <v>143795</v>
      </c>
      <c r="S13899" t="s">
        <v>1228</v>
      </c>
    </row>
    <row r="13900" spans="1:19" x14ac:dyDescent="0.25">
      <c r="A13900" t="s">
        <v>164664</v>
      </c>
      <c r="B13900" t="s">
        <v>2</v>
      </c>
      <c r="C13900" t="s">
        <v>164665</v>
      </c>
      <c r="D13900" t="s">
        <v>164666</v>
      </c>
      <c r="E13900" t="s">
        <v>164667</v>
      </c>
      <c r="F13900" t="s">
        <v>164668</v>
      </c>
      <c r="G13900" t="s">
        <v>164669</v>
      </c>
      <c r="H13900" t="s">
        <v>29786</v>
      </c>
      <c r="I13900" t="s">
        <v>3616</v>
      </c>
      <c r="J13900" t="s">
        <v>563</v>
      </c>
      <c r="K13900" t="s">
        <v>41044</v>
      </c>
      <c r="L13900" t="s">
        <v>164670</v>
      </c>
      <c r="M13900" t="s">
        <v>164671</v>
      </c>
      <c r="N13900" t="s">
        <v>164672</v>
      </c>
      <c r="O13900" t="s">
        <v>164673</v>
      </c>
      <c r="P13900" t="s">
        <v>164674</v>
      </c>
      <c r="Q13900" t="s">
        <v>164675</v>
      </c>
      <c r="R13900" t="s">
        <v>164676</v>
      </c>
      <c r="S13900" t="s">
        <v>498</v>
      </c>
    </row>
    <row r="13901" spans="1:19" x14ac:dyDescent="0.25">
      <c r="A13901" t="s">
        <v>164642</v>
      </c>
      <c r="B13901" t="s">
        <v>2</v>
      </c>
      <c r="C13901" t="s">
        <v>164643</v>
      </c>
      <c r="D13901" t="s">
        <v>164644</v>
      </c>
      <c r="E13901" t="s">
        <v>164645</v>
      </c>
      <c r="F13901" t="s">
        <v>164646</v>
      </c>
      <c r="G13901" t="s">
        <v>164647</v>
      </c>
      <c r="H13901" t="s">
        <v>188844</v>
      </c>
      <c r="I13901" t="s">
        <v>3616</v>
      </c>
      <c r="J13901" t="s">
        <v>5897</v>
      </c>
      <c r="K13901" t="s">
        <v>23882</v>
      </c>
      <c r="L13901" t="s">
        <v>164648</v>
      </c>
      <c r="M13901" t="s">
        <v>164649</v>
      </c>
      <c r="N13901" t="s">
        <v>164650</v>
      </c>
      <c r="O13901" t="s">
        <v>164651</v>
      </c>
      <c r="P13901" t="s">
        <v>164652</v>
      </c>
      <c r="Q13901" t="s">
        <v>164653</v>
      </c>
      <c r="R13901" t="s">
        <v>164654</v>
      </c>
      <c r="S13901" t="s">
        <v>780</v>
      </c>
    </row>
    <row r="13902" spans="1:19" x14ac:dyDescent="0.25">
      <c r="A13902" t="s">
        <v>164723</v>
      </c>
      <c r="B13902" t="s">
        <v>2</v>
      </c>
      <c r="C13902" t="s">
        <v>164724</v>
      </c>
      <c r="D13902" t="s">
        <v>164725</v>
      </c>
      <c r="E13902" t="s">
        <v>164726</v>
      </c>
      <c r="F13902" t="s">
        <v>164727</v>
      </c>
      <c r="G13902" t="s">
        <v>164647</v>
      </c>
      <c r="H13902" t="s">
        <v>89907</v>
      </c>
      <c r="I13902" t="s">
        <v>3616</v>
      </c>
      <c r="J13902" t="s">
        <v>15377</v>
      </c>
      <c r="K13902" t="s">
        <v>164728</v>
      </c>
      <c r="L13902" t="s">
        <v>164729</v>
      </c>
      <c r="M13902" t="s">
        <v>164730</v>
      </c>
      <c r="N13902" t="s">
        <v>164731</v>
      </c>
      <c r="O13902" t="s">
        <v>33079</v>
      </c>
      <c r="P13902" t="s">
        <v>139007</v>
      </c>
      <c r="Q13902" t="s">
        <v>139008</v>
      </c>
      <c r="R13902" t="s">
        <v>164732</v>
      </c>
      <c r="S13902" t="s">
        <v>35396</v>
      </c>
    </row>
    <row r="13903" spans="1:19" x14ac:dyDescent="0.25">
      <c r="A13903" t="s">
        <v>164655</v>
      </c>
      <c r="B13903" t="s">
        <v>2</v>
      </c>
      <c r="C13903" t="s">
        <v>164656</v>
      </c>
      <c r="D13903" t="s">
        <v>164657</v>
      </c>
      <c r="E13903" t="s">
        <v>164658</v>
      </c>
      <c r="F13903" t="s">
        <v>164659</v>
      </c>
      <c r="G13903" t="s">
        <v>164647</v>
      </c>
      <c r="H13903" t="s">
        <v>128054</v>
      </c>
      <c r="I13903" t="s">
        <v>6026</v>
      </c>
      <c r="J13903" t="s">
        <v>563</v>
      </c>
      <c r="K13903" t="s">
        <v>17391</v>
      </c>
      <c r="L13903" t="s">
        <v>164660</v>
      </c>
      <c r="M13903" t="s">
        <v>164661</v>
      </c>
      <c r="N13903" t="s">
        <v>164662</v>
      </c>
      <c r="O13903" t="s">
        <v>92471</v>
      </c>
      <c r="P13903" t="s">
        <v>84492</v>
      </c>
      <c r="Q13903" t="s">
        <v>84493</v>
      </c>
      <c r="R13903" t="s">
        <v>164663</v>
      </c>
      <c r="S13903" t="s">
        <v>660</v>
      </c>
    </row>
    <row r="13904" spans="1:19" x14ac:dyDescent="0.25">
      <c r="A13904" t="s">
        <v>164677</v>
      </c>
      <c r="B13904" t="s">
        <v>2</v>
      </c>
      <c r="C13904" t="s">
        <v>164678</v>
      </c>
      <c r="D13904" t="s">
        <v>164679</v>
      </c>
      <c r="E13904" t="s">
        <v>164680</v>
      </c>
      <c r="F13904" t="s">
        <v>164681</v>
      </c>
      <c r="G13904" t="s">
        <v>164647</v>
      </c>
      <c r="H13904" t="s">
        <v>128054</v>
      </c>
      <c r="I13904" t="s">
        <v>6026</v>
      </c>
      <c r="J13904" t="s">
        <v>3220</v>
      </c>
      <c r="K13904" t="s">
        <v>74</v>
      </c>
      <c r="L13904" t="s">
        <v>164682</v>
      </c>
      <c r="M13904" t="s">
        <v>164683</v>
      </c>
      <c r="N13904" t="s">
        <v>164684</v>
      </c>
      <c r="O13904" t="s">
        <v>164685</v>
      </c>
      <c r="P13904" t="s">
        <v>164686</v>
      </c>
      <c r="Q13904" t="s">
        <v>164687</v>
      </c>
      <c r="R13904" t="s">
        <v>164688</v>
      </c>
      <c r="S13904" t="s">
        <v>5284</v>
      </c>
    </row>
    <row r="13905" spans="1:19" x14ac:dyDescent="0.25">
      <c r="A13905" t="s">
        <v>164711</v>
      </c>
      <c r="B13905" t="s">
        <v>2</v>
      </c>
      <c r="C13905" t="s">
        <v>164712</v>
      </c>
      <c r="D13905" t="s">
        <v>164713</v>
      </c>
      <c r="E13905" t="s">
        <v>164714</v>
      </c>
      <c r="F13905" t="s">
        <v>164715</v>
      </c>
      <c r="G13905" t="s">
        <v>164704</v>
      </c>
      <c r="H13905" t="s">
        <v>37221</v>
      </c>
      <c r="I13905" t="s">
        <v>6026</v>
      </c>
      <c r="J13905" t="s">
        <v>11290</v>
      </c>
      <c r="K13905" t="s">
        <v>21181</v>
      </c>
      <c r="L13905" t="s">
        <v>164716</v>
      </c>
      <c r="M13905" t="s">
        <v>164717</v>
      </c>
      <c r="N13905" t="s">
        <v>164718</v>
      </c>
      <c r="O13905" t="s">
        <v>164719</v>
      </c>
      <c r="P13905" t="s">
        <v>164720</v>
      </c>
      <c r="Q13905" t="s">
        <v>164721</v>
      </c>
      <c r="R13905" t="s">
        <v>164722</v>
      </c>
      <c r="S13905" t="s">
        <v>1550</v>
      </c>
    </row>
    <row r="13906" spans="1:19" x14ac:dyDescent="0.25">
      <c r="A13906" t="s">
        <v>164700</v>
      </c>
      <c r="B13906" t="s">
        <v>2</v>
      </c>
      <c r="C13906" t="s">
        <v>164701</v>
      </c>
      <c r="D13906" t="s">
        <v>164702</v>
      </c>
      <c r="E13906" t="s">
        <v>164703</v>
      </c>
      <c r="F13906" t="s">
        <v>191554</v>
      </c>
      <c r="G13906" t="s">
        <v>164704</v>
      </c>
      <c r="H13906" t="s">
        <v>165727</v>
      </c>
      <c r="I13906" t="s">
        <v>3814</v>
      </c>
      <c r="J13906" t="s">
        <v>1992</v>
      </c>
      <c r="K13906" t="s">
        <v>54899</v>
      </c>
      <c r="L13906" t="s">
        <v>164705</v>
      </c>
      <c r="M13906" t="s">
        <v>164706</v>
      </c>
      <c r="N13906" t="s">
        <v>164707</v>
      </c>
      <c r="O13906" t="s">
        <v>95448</v>
      </c>
      <c r="P13906" t="s">
        <v>164708</v>
      </c>
      <c r="Q13906" t="s">
        <v>164709</v>
      </c>
      <c r="R13906" t="s">
        <v>164710</v>
      </c>
      <c r="S13906" t="s">
        <v>5099</v>
      </c>
    </row>
    <row r="13907" spans="1:19" x14ac:dyDescent="0.25">
      <c r="A13907" t="s">
        <v>164758</v>
      </c>
      <c r="B13907" t="s">
        <v>2</v>
      </c>
      <c r="C13907" t="s">
        <v>164759</v>
      </c>
      <c r="D13907" t="s">
        <v>164760</v>
      </c>
      <c r="E13907" t="s">
        <v>164761</v>
      </c>
      <c r="F13907" t="s">
        <v>164762</v>
      </c>
      <c r="G13907" t="s">
        <v>164738</v>
      </c>
      <c r="H13907" t="s">
        <v>188799</v>
      </c>
      <c r="I13907" t="s">
        <v>6026</v>
      </c>
      <c r="J13907" t="s">
        <v>263</v>
      </c>
      <c r="K13907" t="s">
        <v>30595</v>
      </c>
      <c r="L13907" t="s">
        <v>164763</v>
      </c>
      <c r="M13907" t="s">
        <v>164764</v>
      </c>
      <c r="N13907" t="s">
        <v>164765</v>
      </c>
      <c r="O13907" t="s">
        <v>164766</v>
      </c>
      <c r="P13907" t="s">
        <v>164767</v>
      </c>
      <c r="Q13907" t="s">
        <v>164768</v>
      </c>
      <c r="R13907" t="s">
        <v>164769</v>
      </c>
      <c r="S13907" t="s">
        <v>1228</v>
      </c>
    </row>
    <row r="13908" spans="1:19" x14ac:dyDescent="0.25">
      <c r="A13908" t="s">
        <v>164746</v>
      </c>
      <c r="B13908" t="s">
        <v>2</v>
      </c>
      <c r="C13908" t="s">
        <v>164747</v>
      </c>
      <c r="D13908" t="s">
        <v>164748</v>
      </c>
      <c r="E13908" t="s">
        <v>164749</v>
      </c>
      <c r="F13908" t="s">
        <v>164750</v>
      </c>
      <c r="G13908" t="s">
        <v>164738</v>
      </c>
      <c r="H13908" t="s">
        <v>89907</v>
      </c>
      <c r="I13908" t="s">
        <v>6026</v>
      </c>
      <c r="J13908" t="s">
        <v>2413</v>
      </c>
      <c r="K13908" t="s">
        <v>132251</v>
      </c>
      <c r="L13908" t="s">
        <v>164751</v>
      </c>
      <c r="M13908" t="s">
        <v>164752</v>
      </c>
      <c r="N13908" t="s">
        <v>164753</v>
      </c>
      <c r="O13908" t="s">
        <v>164754</v>
      </c>
      <c r="P13908" t="s">
        <v>164755</v>
      </c>
      <c r="Q13908" t="s">
        <v>164756</v>
      </c>
      <c r="R13908" t="s">
        <v>164757</v>
      </c>
      <c r="S13908" t="s">
        <v>955</v>
      </c>
    </row>
    <row r="13909" spans="1:19" x14ac:dyDescent="0.25">
      <c r="A13909" t="s">
        <v>164733</v>
      </c>
      <c r="B13909" t="s">
        <v>2</v>
      </c>
      <c r="C13909" t="s">
        <v>164734</v>
      </c>
      <c r="D13909" t="s">
        <v>164735</v>
      </c>
      <c r="E13909" t="s">
        <v>164736</v>
      </c>
      <c r="F13909" t="s">
        <v>164737</v>
      </c>
      <c r="G13909" t="s">
        <v>164738</v>
      </c>
      <c r="H13909" t="s">
        <v>1262</v>
      </c>
      <c r="I13909" t="s">
        <v>32989</v>
      </c>
      <c r="J13909" t="s">
        <v>17695</v>
      </c>
      <c r="K13909" t="s">
        <v>10759</v>
      </c>
      <c r="L13909" t="s">
        <v>164739</v>
      </c>
      <c r="M13909" t="s">
        <v>164740</v>
      </c>
      <c r="N13909" t="s">
        <v>164741</v>
      </c>
      <c r="O13909" t="s">
        <v>164742</v>
      </c>
      <c r="P13909" t="s">
        <v>164743</v>
      </c>
      <c r="Q13909" t="s">
        <v>164744</v>
      </c>
      <c r="R13909" t="s">
        <v>164745</v>
      </c>
      <c r="S13909" t="s">
        <v>3185</v>
      </c>
    </row>
    <row r="13910" spans="1:19" x14ac:dyDescent="0.25">
      <c r="A13910" t="s">
        <v>164770</v>
      </c>
      <c r="B13910" t="s">
        <v>2</v>
      </c>
      <c r="C13910" t="s">
        <v>164771</v>
      </c>
      <c r="D13910" t="s">
        <v>164772</v>
      </c>
      <c r="E13910" t="s">
        <v>164773</v>
      </c>
      <c r="F13910" t="s">
        <v>191555</v>
      </c>
      <c r="G13910" t="s">
        <v>164774</v>
      </c>
      <c r="H13910" t="s">
        <v>96678</v>
      </c>
      <c r="I13910" t="s">
        <v>9898</v>
      </c>
      <c r="J13910" t="s">
        <v>7616</v>
      </c>
      <c r="K13910" t="s">
        <v>74</v>
      </c>
      <c r="L13910" t="s">
        <v>164775</v>
      </c>
      <c r="M13910" t="s">
        <v>164776</v>
      </c>
      <c r="N13910" t="s">
        <v>164777</v>
      </c>
      <c r="O13910" t="s">
        <v>164778</v>
      </c>
      <c r="P13910" t="s">
        <v>15246</v>
      </c>
      <c r="Q13910" t="s">
        <v>15247</v>
      </c>
      <c r="R13910" t="s">
        <v>164779</v>
      </c>
      <c r="S13910" t="s">
        <v>20214</v>
      </c>
    </row>
    <row r="13911" spans="1:19" x14ac:dyDescent="0.25">
      <c r="A13911" t="s">
        <v>164780</v>
      </c>
      <c r="B13911" t="s">
        <v>2</v>
      </c>
      <c r="C13911" t="s">
        <v>164781</v>
      </c>
      <c r="D13911" t="s">
        <v>164782</v>
      </c>
      <c r="E13911" t="s">
        <v>164783</v>
      </c>
      <c r="F13911" t="s">
        <v>164784</v>
      </c>
      <c r="G13911" t="s">
        <v>164774</v>
      </c>
      <c r="H13911" t="s">
        <v>27931</v>
      </c>
      <c r="I13911" t="s">
        <v>9898</v>
      </c>
      <c r="J13911" t="s">
        <v>164785</v>
      </c>
      <c r="K13911" t="s">
        <v>74</v>
      </c>
      <c r="L13911" t="s">
        <v>164786</v>
      </c>
      <c r="M13911" t="s">
        <v>164787</v>
      </c>
      <c r="N13911" t="s">
        <v>164788</v>
      </c>
      <c r="O13911" t="s">
        <v>124163</v>
      </c>
      <c r="P13911" t="s">
        <v>164789</v>
      </c>
      <c r="Q13911" t="s">
        <v>164790</v>
      </c>
      <c r="R13911" t="s">
        <v>5699</v>
      </c>
      <c r="S13911" t="s">
        <v>808</v>
      </c>
    </row>
    <row r="13912" spans="1:19" x14ac:dyDescent="0.25">
      <c r="A13912" t="s">
        <v>164791</v>
      </c>
      <c r="B13912" t="s">
        <v>2</v>
      </c>
      <c r="C13912" t="s">
        <v>164792</v>
      </c>
      <c r="D13912" t="s">
        <v>164793</v>
      </c>
      <c r="E13912" t="s">
        <v>164794</v>
      </c>
      <c r="F13912" t="s">
        <v>164795</v>
      </c>
      <c r="G13912" t="s">
        <v>164796</v>
      </c>
      <c r="H13912" t="s">
        <v>188657</v>
      </c>
      <c r="I13912" t="s">
        <v>3814</v>
      </c>
      <c r="J13912" t="s">
        <v>151</v>
      </c>
      <c r="K13912" t="s">
        <v>42308</v>
      </c>
      <c r="L13912" t="s">
        <v>164797</v>
      </c>
      <c r="M13912" t="s">
        <v>164798</v>
      </c>
      <c r="N13912" t="s">
        <v>164799</v>
      </c>
      <c r="O13912" t="s">
        <v>34820</v>
      </c>
      <c r="P13912" t="s">
        <v>164800</v>
      </c>
      <c r="Q13912" t="s">
        <v>164801</v>
      </c>
      <c r="R13912" t="s">
        <v>164802</v>
      </c>
      <c r="S13912" t="s">
        <v>2297</v>
      </c>
    </row>
    <row r="13913" spans="1:19" x14ac:dyDescent="0.25">
      <c r="A13913" t="s">
        <v>164804</v>
      </c>
      <c r="B13913" t="s">
        <v>2</v>
      </c>
      <c r="C13913" t="s">
        <v>164805</v>
      </c>
      <c r="D13913" t="s">
        <v>164806</v>
      </c>
      <c r="E13913" t="s">
        <v>164807</v>
      </c>
      <c r="F13913" t="s">
        <v>164808</v>
      </c>
      <c r="G13913" t="s">
        <v>164803</v>
      </c>
      <c r="H13913" t="s">
        <v>188653</v>
      </c>
      <c r="I13913" t="s">
        <v>6026</v>
      </c>
      <c r="J13913" t="s">
        <v>3693</v>
      </c>
      <c r="K13913" t="s">
        <v>164809</v>
      </c>
      <c r="L13913" t="s">
        <v>164810</v>
      </c>
      <c r="M13913" t="s">
        <v>164811</v>
      </c>
      <c r="N13913" t="s">
        <v>164812</v>
      </c>
      <c r="O13913" t="s">
        <v>164813</v>
      </c>
      <c r="P13913" t="s">
        <v>164814</v>
      </c>
      <c r="Q13913" t="s">
        <v>164815</v>
      </c>
      <c r="R13913" t="s">
        <v>164816</v>
      </c>
      <c r="S13913" t="s">
        <v>1084</v>
      </c>
    </row>
    <row r="13914" spans="1:19" x14ac:dyDescent="0.25">
      <c r="A13914" t="s">
        <v>164817</v>
      </c>
      <c r="B13914" t="s">
        <v>2</v>
      </c>
      <c r="C13914" t="s">
        <v>164818</v>
      </c>
      <c r="D13914" t="s">
        <v>164819</v>
      </c>
      <c r="E13914" t="s">
        <v>164820</v>
      </c>
      <c r="F13914" t="s">
        <v>164821</v>
      </c>
      <c r="G13914" t="s">
        <v>164803</v>
      </c>
      <c r="H13914" t="s">
        <v>3699</v>
      </c>
      <c r="I13914" t="s">
        <v>3814</v>
      </c>
      <c r="J13914" t="s">
        <v>29208</v>
      </c>
      <c r="K13914" t="s">
        <v>124490</v>
      </c>
      <c r="L13914" t="s">
        <v>164822</v>
      </c>
      <c r="M13914" t="s">
        <v>164823</v>
      </c>
      <c r="N13914" t="s">
        <v>164824</v>
      </c>
      <c r="O13914" t="s">
        <v>164825</v>
      </c>
      <c r="P13914" t="s">
        <v>164826</v>
      </c>
      <c r="Q13914" t="s">
        <v>164827</v>
      </c>
      <c r="R13914" t="s">
        <v>164828</v>
      </c>
      <c r="S13914" t="s">
        <v>1084</v>
      </c>
    </row>
    <row r="13915" spans="1:19" x14ac:dyDescent="0.25">
      <c r="A13915" t="s">
        <v>164829</v>
      </c>
      <c r="B13915" t="s">
        <v>2</v>
      </c>
      <c r="C13915" t="s">
        <v>164830</v>
      </c>
      <c r="D13915" t="s">
        <v>164831</v>
      </c>
      <c r="E13915" t="s">
        <v>164832</v>
      </c>
      <c r="F13915" t="s">
        <v>164833</v>
      </c>
      <c r="G13915" t="s">
        <v>164834</v>
      </c>
      <c r="H13915" t="s">
        <v>188799</v>
      </c>
      <c r="I13915" t="s">
        <v>3814</v>
      </c>
      <c r="J13915" t="s">
        <v>2600</v>
      </c>
      <c r="K13915" t="s">
        <v>74</v>
      </c>
      <c r="L13915" t="s">
        <v>164835</v>
      </c>
      <c r="M13915" t="s">
        <v>164836</v>
      </c>
      <c r="N13915" t="s">
        <v>164837</v>
      </c>
      <c r="O13915" t="s">
        <v>164838</v>
      </c>
      <c r="P13915" t="s">
        <v>164839</v>
      </c>
      <c r="Q13915" t="s">
        <v>164840</v>
      </c>
      <c r="R13915" t="s">
        <v>164841</v>
      </c>
      <c r="S13915" t="s">
        <v>720</v>
      </c>
    </row>
    <row r="13916" spans="1:19" x14ac:dyDescent="0.25">
      <c r="A13916" t="s">
        <v>164852</v>
      </c>
      <c r="B13916" t="s">
        <v>2</v>
      </c>
      <c r="C13916" t="s">
        <v>164853</v>
      </c>
      <c r="D13916" t="s">
        <v>164854</v>
      </c>
      <c r="E13916" t="s">
        <v>164855</v>
      </c>
      <c r="F13916" t="s">
        <v>164856</v>
      </c>
      <c r="G13916" t="s">
        <v>164834</v>
      </c>
      <c r="H13916" t="s">
        <v>96678</v>
      </c>
      <c r="I13916" t="s">
        <v>3616</v>
      </c>
      <c r="J13916" t="s">
        <v>844</v>
      </c>
      <c r="K13916" t="s">
        <v>164857</v>
      </c>
      <c r="L13916" t="s">
        <v>164858</v>
      </c>
      <c r="M13916" t="s">
        <v>164859</v>
      </c>
      <c r="N13916" t="s">
        <v>164860</v>
      </c>
      <c r="O13916" t="s">
        <v>164861</v>
      </c>
      <c r="P13916" t="s">
        <v>164862</v>
      </c>
      <c r="Q13916" t="s">
        <v>164863</v>
      </c>
      <c r="R13916" t="s">
        <v>164864</v>
      </c>
      <c r="S13916" t="s">
        <v>5421</v>
      </c>
    </row>
    <row r="13917" spans="1:19" x14ac:dyDescent="0.25">
      <c r="A13917" t="s">
        <v>164842</v>
      </c>
      <c r="B13917" t="s">
        <v>2</v>
      </c>
      <c r="C13917" t="s">
        <v>164843</v>
      </c>
      <c r="D13917" t="s">
        <v>164844</v>
      </c>
      <c r="E13917" t="s">
        <v>33571</v>
      </c>
      <c r="F13917" t="s">
        <v>164845</v>
      </c>
      <c r="G13917" t="s">
        <v>164846</v>
      </c>
      <c r="H13917" t="s">
        <v>24468</v>
      </c>
      <c r="I13917" t="s">
        <v>1</v>
      </c>
      <c r="J13917" t="s">
        <v>1874</v>
      </c>
      <c r="K13917" t="s">
        <v>74</v>
      </c>
      <c r="L13917" t="s">
        <v>164847</v>
      </c>
      <c r="M13917" t="s">
        <v>164848</v>
      </c>
      <c r="N13917" t="s">
        <v>164849</v>
      </c>
      <c r="O13917" t="s">
        <v>131908</v>
      </c>
      <c r="P13917" t="s">
        <v>164850</v>
      </c>
      <c r="Q13917" t="s">
        <v>164851</v>
      </c>
      <c r="R13917" t="s">
        <v>131911</v>
      </c>
      <c r="S13917" t="s">
        <v>7704</v>
      </c>
    </row>
    <row r="13918" spans="1:19" x14ac:dyDescent="0.25">
      <c r="A13918" t="s">
        <v>164878</v>
      </c>
      <c r="B13918" t="s">
        <v>2</v>
      </c>
      <c r="C13918" t="s">
        <v>164879</v>
      </c>
      <c r="D13918" t="s">
        <v>164880</v>
      </c>
      <c r="E13918" t="s">
        <v>164881</v>
      </c>
      <c r="F13918" t="s">
        <v>164882</v>
      </c>
      <c r="G13918" t="s">
        <v>164870</v>
      </c>
      <c r="H13918" t="s">
        <v>37221</v>
      </c>
      <c r="I13918" t="s">
        <v>36658</v>
      </c>
      <c r="J13918" t="s">
        <v>1286</v>
      </c>
      <c r="K13918" t="s">
        <v>6949</v>
      </c>
      <c r="L13918" t="s">
        <v>164883</v>
      </c>
      <c r="M13918" t="s">
        <v>164884</v>
      </c>
      <c r="N13918" t="s">
        <v>164885</v>
      </c>
      <c r="O13918" t="s">
        <v>143213</v>
      </c>
      <c r="P13918" t="s">
        <v>143214</v>
      </c>
      <c r="Q13918" t="s">
        <v>143215</v>
      </c>
      <c r="R13918" t="s">
        <v>164886</v>
      </c>
      <c r="S13918" t="s">
        <v>1550</v>
      </c>
    </row>
    <row r="13919" spans="1:19" x14ac:dyDescent="0.25">
      <c r="A13919" t="s">
        <v>164865</v>
      </c>
      <c r="B13919" t="s">
        <v>2</v>
      </c>
      <c r="C13919" t="s">
        <v>164866</v>
      </c>
      <c r="D13919" t="s">
        <v>164867</v>
      </c>
      <c r="E13919" t="s">
        <v>164868</v>
      </c>
      <c r="F13919" t="s">
        <v>164869</v>
      </c>
      <c r="G13919" t="s">
        <v>164870</v>
      </c>
      <c r="H13919" t="s">
        <v>43151</v>
      </c>
      <c r="I13919" t="s">
        <v>9898</v>
      </c>
      <c r="J13919" t="s">
        <v>18566</v>
      </c>
      <c r="K13919" t="s">
        <v>164871</v>
      </c>
      <c r="L13919" t="s">
        <v>164872</v>
      </c>
      <c r="M13919" t="s">
        <v>164873</v>
      </c>
      <c r="N13919" t="s">
        <v>164874</v>
      </c>
      <c r="O13919" t="s">
        <v>16647</v>
      </c>
      <c r="P13919" t="s">
        <v>164875</v>
      </c>
      <c r="Q13919" t="s">
        <v>164876</v>
      </c>
      <c r="R13919" t="s">
        <v>164877</v>
      </c>
      <c r="S13919" t="s">
        <v>5800</v>
      </c>
    </row>
    <row r="13920" spans="1:19" x14ac:dyDescent="0.25">
      <c r="A13920" t="s">
        <v>164909</v>
      </c>
      <c r="B13920" t="s">
        <v>2</v>
      </c>
      <c r="C13920" t="s">
        <v>164910</v>
      </c>
      <c r="D13920" t="s">
        <v>164911</v>
      </c>
      <c r="E13920" t="s">
        <v>164912</v>
      </c>
      <c r="F13920" t="s">
        <v>164913</v>
      </c>
      <c r="G13920" t="s">
        <v>164902</v>
      </c>
      <c r="H13920" t="s">
        <v>37221</v>
      </c>
      <c r="I13920" t="s">
        <v>3616</v>
      </c>
      <c r="J13920" t="s">
        <v>3693</v>
      </c>
      <c r="K13920" t="s">
        <v>2347</v>
      </c>
      <c r="L13920" t="s">
        <v>164914</v>
      </c>
      <c r="M13920" t="s">
        <v>164915</v>
      </c>
      <c r="N13920" t="s">
        <v>164916</v>
      </c>
      <c r="O13920" t="s">
        <v>164917</v>
      </c>
      <c r="P13920" t="s">
        <v>164918</v>
      </c>
      <c r="Q13920" t="s">
        <v>164919</v>
      </c>
      <c r="R13920" t="s">
        <v>164920</v>
      </c>
      <c r="S13920" t="s">
        <v>2213</v>
      </c>
    </row>
    <row r="13921" spans="1:19" x14ac:dyDescent="0.25">
      <c r="A13921" t="s">
        <v>164932</v>
      </c>
      <c r="B13921" t="s">
        <v>2</v>
      </c>
      <c r="C13921" t="s">
        <v>164933</v>
      </c>
      <c r="D13921" t="s">
        <v>164934</v>
      </c>
      <c r="E13921" t="s">
        <v>164935</v>
      </c>
      <c r="F13921" t="s">
        <v>164936</v>
      </c>
      <c r="G13921" t="s">
        <v>164902</v>
      </c>
      <c r="H13921" t="s">
        <v>37221</v>
      </c>
      <c r="I13921" t="s">
        <v>17575</v>
      </c>
      <c r="J13921" t="s">
        <v>563</v>
      </c>
      <c r="K13921" t="s">
        <v>164937</v>
      </c>
      <c r="L13921" t="s">
        <v>164938</v>
      </c>
      <c r="M13921" t="s">
        <v>164939</v>
      </c>
      <c r="N13921" t="s">
        <v>164940</v>
      </c>
      <c r="O13921" t="s">
        <v>164941</v>
      </c>
      <c r="P13921" t="s">
        <v>164942</v>
      </c>
      <c r="Q13921" t="s">
        <v>164943</v>
      </c>
      <c r="R13921" t="s">
        <v>164944</v>
      </c>
      <c r="S13921" t="s">
        <v>1084</v>
      </c>
    </row>
    <row r="13922" spans="1:19" x14ac:dyDescent="0.25">
      <c r="A13922" t="s">
        <v>164899</v>
      </c>
      <c r="B13922" t="s">
        <v>2</v>
      </c>
      <c r="C13922" t="s">
        <v>164900</v>
      </c>
      <c r="D13922" t="s">
        <v>164901</v>
      </c>
      <c r="E13922" t="s">
        <v>74</v>
      </c>
      <c r="F13922" t="s">
        <v>1</v>
      </c>
      <c r="G13922" t="s">
        <v>164902</v>
      </c>
      <c r="H13922" t="s">
        <v>188648</v>
      </c>
      <c r="I13922" t="s">
        <v>1</v>
      </c>
      <c r="J13922" t="s">
        <v>1604</v>
      </c>
      <c r="K13922" t="s">
        <v>164903</v>
      </c>
      <c r="L13922" t="s">
        <v>164904</v>
      </c>
      <c r="M13922" t="s">
        <v>164905</v>
      </c>
      <c r="N13922" t="s">
        <v>164906</v>
      </c>
      <c r="O13922" t="s">
        <v>54494</v>
      </c>
      <c r="P13922" t="s">
        <v>164907</v>
      </c>
      <c r="Q13922" t="s">
        <v>164908</v>
      </c>
      <c r="R13922" t="s">
        <v>54497</v>
      </c>
      <c r="S13922" t="s">
        <v>910</v>
      </c>
    </row>
    <row r="13923" spans="1:19" x14ac:dyDescent="0.25">
      <c r="A13923" t="s">
        <v>164921</v>
      </c>
      <c r="B13923" t="s">
        <v>2</v>
      </c>
      <c r="C13923" t="s">
        <v>164922</v>
      </c>
      <c r="D13923" t="s">
        <v>164923</v>
      </c>
      <c r="E13923" t="s">
        <v>164924</v>
      </c>
      <c r="F13923" t="s">
        <v>164925</v>
      </c>
      <c r="G13923" t="s">
        <v>164892</v>
      </c>
      <c r="H13923" t="s">
        <v>37221</v>
      </c>
      <c r="I13923" t="s">
        <v>42</v>
      </c>
      <c r="J13923" t="s">
        <v>33380</v>
      </c>
      <c r="K13923" t="s">
        <v>33624</v>
      </c>
      <c r="L13923" t="s">
        <v>164926</v>
      </c>
      <c r="M13923" t="s">
        <v>164927</v>
      </c>
      <c r="N13923" t="s">
        <v>164928</v>
      </c>
      <c r="O13923" t="s">
        <v>164929</v>
      </c>
      <c r="P13923" t="s">
        <v>164930</v>
      </c>
      <c r="Q13923" t="s">
        <v>164931</v>
      </c>
      <c r="R13923" t="s">
        <v>65733</v>
      </c>
      <c r="S13923" t="s">
        <v>2312</v>
      </c>
    </row>
    <row r="13924" spans="1:19" x14ac:dyDescent="0.25">
      <c r="A13924" t="s">
        <v>164887</v>
      </c>
      <c r="B13924" t="s">
        <v>2</v>
      </c>
      <c r="C13924" t="s">
        <v>164888</v>
      </c>
      <c r="D13924" t="s">
        <v>164889</v>
      </c>
      <c r="E13924" t="s">
        <v>164890</v>
      </c>
      <c r="F13924" t="s">
        <v>164891</v>
      </c>
      <c r="G13924" t="s">
        <v>164892</v>
      </c>
      <c r="H13924" t="s">
        <v>28565</v>
      </c>
      <c r="I13924" t="s">
        <v>9898</v>
      </c>
      <c r="J13924" t="s">
        <v>7428</v>
      </c>
      <c r="K13924" t="s">
        <v>164893</v>
      </c>
      <c r="L13924" t="s">
        <v>164894</v>
      </c>
      <c r="M13924" t="s">
        <v>164895</v>
      </c>
      <c r="N13924" t="s">
        <v>164896</v>
      </c>
      <c r="O13924" t="s">
        <v>77239</v>
      </c>
      <c r="P13924" t="s">
        <v>164897</v>
      </c>
      <c r="Q13924" t="s">
        <v>164898</v>
      </c>
      <c r="R13924" t="s">
        <v>14023</v>
      </c>
      <c r="S13924" t="s">
        <v>9575</v>
      </c>
    </row>
    <row r="13925" spans="1:19" x14ac:dyDescent="0.25">
      <c r="A13925" t="s">
        <v>164970</v>
      </c>
      <c r="B13925" t="s">
        <v>2</v>
      </c>
      <c r="C13925" t="s">
        <v>164971</v>
      </c>
      <c r="D13925" t="s">
        <v>164972</v>
      </c>
      <c r="E13925" t="s">
        <v>164973</v>
      </c>
      <c r="F13925" t="s">
        <v>164974</v>
      </c>
      <c r="G13925" t="s">
        <v>164892</v>
      </c>
      <c r="H13925" t="s">
        <v>29786</v>
      </c>
      <c r="I13925" t="s">
        <v>3616</v>
      </c>
      <c r="J13925" t="s">
        <v>563</v>
      </c>
      <c r="K13925" t="s">
        <v>164975</v>
      </c>
      <c r="L13925" t="s">
        <v>164976</v>
      </c>
      <c r="M13925" t="s">
        <v>164977</v>
      </c>
      <c r="N13925" t="s">
        <v>164978</v>
      </c>
      <c r="O13925" t="s">
        <v>27110</v>
      </c>
      <c r="P13925" t="s">
        <v>27111</v>
      </c>
      <c r="Q13925" t="s">
        <v>27112</v>
      </c>
      <c r="R13925" t="s">
        <v>164979</v>
      </c>
      <c r="S13925" t="s">
        <v>752</v>
      </c>
    </row>
    <row r="13926" spans="1:19" x14ac:dyDescent="0.25">
      <c r="A13926" t="s">
        <v>164945</v>
      </c>
      <c r="B13926" t="s">
        <v>2</v>
      </c>
      <c r="C13926" t="s">
        <v>164946</v>
      </c>
      <c r="D13926" t="s">
        <v>164947</v>
      </c>
      <c r="E13926" t="s">
        <v>164948</v>
      </c>
      <c r="F13926" t="s">
        <v>164949</v>
      </c>
      <c r="G13926" t="s">
        <v>164950</v>
      </c>
      <c r="H13926" t="s">
        <v>1262</v>
      </c>
      <c r="I13926" t="s">
        <v>5221</v>
      </c>
      <c r="J13926" t="s">
        <v>563</v>
      </c>
      <c r="K13926" t="s">
        <v>164951</v>
      </c>
      <c r="L13926" t="s">
        <v>164952</v>
      </c>
      <c r="M13926" t="s">
        <v>164953</v>
      </c>
      <c r="N13926" t="s">
        <v>164954</v>
      </c>
      <c r="O13926" t="s">
        <v>161279</v>
      </c>
      <c r="P13926" t="s">
        <v>161280</v>
      </c>
      <c r="Q13926" t="s">
        <v>161281</v>
      </c>
      <c r="R13926" t="s">
        <v>164955</v>
      </c>
      <c r="S13926" t="s">
        <v>996</v>
      </c>
    </row>
    <row r="13927" spans="1:19" x14ac:dyDescent="0.25">
      <c r="A13927" t="s">
        <v>164956</v>
      </c>
      <c r="B13927" t="s">
        <v>2</v>
      </c>
      <c r="C13927" t="s">
        <v>164957</v>
      </c>
      <c r="D13927" t="s">
        <v>164958</v>
      </c>
      <c r="E13927" t="s">
        <v>164959</v>
      </c>
      <c r="F13927" t="s">
        <v>164960</v>
      </c>
      <c r="G13927" t="s">
        <v>164961</v>
      </c>
      <c r="H13927" t="s">
        <v>96678</v>
      </c>
      <c r="I13927" t="s">
        <v>9898</v>
      </c>
      <c r="J13927" t="s">
        <v>2304</v>
      </c>
      <c r="K13927" t="s">
        <v>164962</v>
      </c>
      <c r="L13927" t="s">
        <v>164963</v>
      </c>
      <c r="M13927" t="s">
        <v>164964</v>
      </c>
      <c r="N13927" t="s">
        <v>164965</v>
      </c>
      <c r="O13927" t="s">
        <v>164966</v>
      </c>
      <c r="P13927" t="s">
        <v>164967</v>
      </c>
      <c r="Q13927" t="s">
        <v>164968</v>
      </c>
      <c r="R13927" t="s">
        <v>164969</v>
      </c>
      <c r="S13927" t="s">
        <v>9575</v>
      </c>
    </row>
    <row r="13928" spans="1:19" x14ac:dyDescent="0.25">
      <c r="A13928" t="s">
        <v>164980</v>
      </c>
      <c r="B13928" t="s">
        <v>2</v>
      </c>
      <c r="C13928" t="s">
        <v>164981</v>
      </c>
      <c r="D13928" t="s">
        <v>164982</v>
      </c>
      <c r="E13928" t="s">
        <v>164983</v>
      </c>
      <c r="F13928" t="s">
        <v>164984</v>
      </c>
      <c r="G13928" t="s">
        <v>164961</v>
      </c>
      <c r="H13928" t="s">
        <v>188655</v>
      </c>
      <c r="I13928" t="s">
        <v>1</v>
      </c>
      <c r="J13928" t="s">
        <v>164985</v>
      </c>
      <c r="K13928" t="s">
        <v>2374</v>
      </c>
      <c r="L13928" t="s">
        <v>164986</v>
      </c>
      <c r="M13928" t="s">
        <v>164987</v>
      </c>
      <c r="N13928" t="s">
        <v>164988</v>
      </c>
      <c r="O13928" t="s">
        <v>164989</v>
      </c>
      <c r="P13928" t="s">
        <v>164990</v>
      </c>
      <c r="Q13928" t="s">
        <v>164991</v>
      </c>
      <c r="R13928" t="s">
        <v>164992</v>
      </c>
      <c r="S13928" t="s">
        <v>19946</v>
      </c>
    </row>
    <row r="13929" spans="1:19" x14ac:dyDescent="0.25">
      <c r="A13929" t="s">
        <v>165018</v>
      </c>
      <c r="B13929" t="s">
        <v>2</v>
      </c>
      <c r="C13929" t="s">
        <v>165019</v>
      </c>
      <c r="D13929" t="s">
        <v>165020</v>
      </c>
      <c r="E13929" t="s">
        <v>95652</v>
      </c>
      <c r="F13929" t="s">
        <v>165021</v>
      </c>
      <c r="G13929" t="s">
        <v>164961</v>
      </c>
      <c r="H13929" t="s">
        <v>169309</v>
      </c>
      <c r="I13929" t="s">
        <v>6026</v>
      </c>
      <c r="J13929" t="s">
        <v>24178</v>
      </c>
      <c r="K13929" t="s">
        <v>165022</v>
      </c>
      <c r="L13929" t="s">
        <v>165023</v>
      </c>
      <c r="M13929" t="s">
        <v>165024</v>
      </c>
      <c r="N13929" t="s">
        <v>165025</v>
      </c>
      <c r="O13929" t="s">
        <v>165026</v>
      </c>
      <c r="P13929" t="s">
        <v>165027</v>
      </c>
      <c r="Q13929" t="s">
        <v>165028</v>
      </c>
      <c r="R13929" t="s">
        <v>165029</v>
      </c>
      <c r="S13929" t="s">
        <v>808</v>
      </c>
    </row>
    <row r="13930" spans="1:19" x14ac:dyDescent="0.25">
      <c r="A13930" t="s">
        <v>165005</v>
      </c>
      <c r="B13930" t="s">
        <v>2</v>
      </c>
      <c r="C13930" t="s">
        <v>165006</v>
      </c>
      <c r="D13930" t="s">
        <v>165007</v>
      </c>
      <c r="E13930" t="s">
        <v>165008</v>
      </c>
      <c r="F13930" t="s">
        <v>165009</v>
      </c>
      <c r="G13930" t="s">
        <v>164961</v>
      </c>
      <c r="H13930" t="s">
        <v>188660</v>
      </c>
      <c r="I13930" t="s">
        <v>9898</v>
      </c>
      <c r="J13930" t="s">
        <v>8027</v>
      </c>
      <c r="K13930" t="s">
        <v>165010</v>
      </c>
      <c r="L13930" t="s">
        <v>165011</v>
      </c>
      <c r="M13930" t="s">
        <v>165012</v>
      </c>
      <c r="N13930" t="s">
        <v>165013</v>
      </c>
      <c r="O13930" t="s">
        <v>165014</v>
      </c>
      <c r="P13930" t="s">
        <v>165015</v>
      </c>
      <c r="Q13930" t="s">
        <v>165016</v>
      </c>
      <c r="R13930" t="s">
        <v>165017</v>
      </c>
      <c r="S13930" t="s">
        <v>485</v>
      </c>
    </row>
    <row r="13931" spans="1:19" x14ac:dyDescent="0.25">
      <c r="A13931" t="s">
        <v>165030</v>
      </c>
      <c r="B13931" t="s">
        <v>2</v>
      </c>
      <c r="C13931" t="s">
        <v>165031</v>
      </c>
      <c r="D13931" t="s">
        <v>165032</v>
      </c>
      <c r="E13931" t="s">
        <v>165033</v>
      </c>
      <c r="F13931" t="s">
        <v>165034</v>
      </c>
      <c r="G13931" t="s">
        <v>165035</v>
      </c>
      <c r="H13931" t="s">
        <v>188655</v>
      </c>
      <c r="I13931" t="s">
        <v>5221</v>
      </c>
      <c r="J13931" t="s">
        <v>90</v>
      </c>
      <c r="K13931" t="s">
        <v>74</v>
      </c>
      <c r="L13931" t="s">
        <v>165036</v>
      </c>
      <c r="M13931" t="s">
        <v>165037</v>
      </c>
      <c r="N13931" t="s">
        <v>165038</v>
      </c>
      <c r="O13931" t="s">
        <v>21093</v>
      </c>
      <c r="P13931" t="s">
        <v>165039</v>
      </c>
      <c r="Q13931" t="s">
        <v>165040</v>
      </c>
      <c r="R13931" t="s">
        <v>5699</v>
      </c>
      <c r="S13931" t="s">
        <v>1228</v>
      </c>
    </row>
    <row r="13932" spans="1:19" x14ac:dyDescent="0.25">
      <c r="A13932" t="s">
        <v>165041</v>
      </c>
      <c r="B13932" t="s">
        <v>2</v>
      </c>
      <c r="C13932" t="s">
        <v>165042</v>
      </c>
      <c r="D13932" t="s">
        <v>165043</v>
      </c>
      <c r="E13932" t="s">
        <v>165044</v>
      </c>
      <c r="F13932" t="s">
        <v>165045</v>
      </c>
      <c r="G13932" t="s">
        <v>164997</v>
      </c>
      <c r="H13932" t="s">
        <v>188655</v>
      </c>
      <c r="I13932" t="s">
        <v>3814</v>
      </c>
      <c r="J13932" t="s">
        <v>563</v>
      </c>
      <c r="K13932" t="s">
        <v>148717</v>
      </c>
      <c r="L13932" t="s">
        <v>165046</v>
      </c>
      <c r="M13932" t="s">
        <v>165047</v>
      </c>
      <c r="N13932" t="s">
        <v>165048</v>
      </c>
      <c r="O13932" t="s">
        <v>165049</v>
      </c>
      <c r="P13932" t="s">
        <v>165050</v>
      </c>
      <c r="Q13932" t="s">
        <v>165051</v>
      </c>
      <c r="R13932" t="s">
        <v>165052</v>
      </c>
      <c r="S13932" t="s">
        <v>4669</v>
      </c>
    </row>
    <row r="13933" spans="1:19" x14ac:dyDescent="0.25">
      <c r="A13933" t="s">
        <v>164993</v>
      </c>
      <c r="B13933" t="s">
        <v>2</v>
      </c>
      <c r="C13933" t="s">
        <v>164994</v>
      </c>
      <c r="D13933" t="s">
        <v>164995</v>
      </c>
      <c r="E13933" t="s">
        <v>164996</v>
      </c>
      <c r="F13933" t="s">
        <v>191556</v>
      </c>
      <c r="G13933" t="s">
        <v>164997</v>
      </c>
      <c r="H13933" t="s">
        <v>43151</v>
      </c>
      <c r="I13933" t="s">
        <v>6026</v>
      </c>
      <c r="J13933" t="s">
        <v>43</v>
      </c>
      <c r="K13933" t="s">
        <v>164998</v>
      </c>
      <c r="L13933" t="s">
        <v>164999</v>
      </c>
      <c r="M13933" t="s">
        <v>165000</v>
      </c>
      <c r="N13933" t="s">
        <v>165001</v>
      </c>
      <c r="O13933" t="s">
        <v>72728</v>
      </c>
      <c r="P13933" t="s">
        <v>165002</v>
      </c>
      <c r="Q13933" t="s">
        <v>165003</v>
      </c>
      <c r="R13933" t="s">
        <v>165004</v>
      </c>
      <c r="S13933" t="s">
        <v>272</v>
      </c>
    </row>
    <row r="13934" spans="1:19" x14ac:dyDescent="0.25">
      <c r="A13934" t="s">
        <v>165065</v>
      </c>
      <c r="B13934" t="s">
        <v>2</v>
      </c>
      <c r="C13934" t="s">
        <v>165066</v>
      </c>
      <c r="D13934" t="s">
        <v>165067</v>
      </c>
      <c r="E13934" t="s">
        <v>1000</v>
      </c>
      <c r="F13934" t="s">
        <v>165068</v>
      </c>
      <c r="G13934" t="s">
        <v>165057</v>
      </c>
      <c r="H13934" t="s">
        <v>188658</v>
      </c>
      <c r="I13934" t="s">
        <v>5221</v>
      </c>
      <c r="J13934" t="s">
        <v>31293</v>
      </c>
      <c r="K13934" t="s">
        <v>80021</v>
      </c>
      <c r="L13934" t="s">
        <v>165069</v>
      </c>
      <c r="M13934" t="s">
        <v>165070</v>
      </c>
      <c r="N13934" t="s">
        <v>165071</v>
      </c>
      <c r="O13934" t="s">
        <v>95508</v>
      </c>
      <c r="P13934" t="s">
        <v>165072</v>
      </c>
      <c r="Q13934" t="s">
        <v>165073</v>
      </c>
      <c r="R13934" t="s">
        <v>165074</v>
      </c>
      <c r="S13934" t="s">
        <v>645</v>
      </c>
    </row>
    <row r="13935" spans="1:19" x14ac:dyDescent="0.25">
      <c r="A13935" t="s">
        <v>165092</v>
      </c>
      <c r="B13935" t="s">
        <v>2</v>
      </c>
      <c r="C13935" t="s">
        <v>165093</v>
      </c>
      <c r="D13935" t="s">
        <v>165094</v>
      </c>
      <c r="E13935" t="s">
        <v>165095</v>
      </c>
      <c r="F13935" t="s">
        <v>191559</v>
      </c>
      <c r="G13935" t="s">
        <v>165057</v>
      </c>
      <c r="H13935" t="s">
        <v>37221</v>
      </c>
      <c r="I13935" t="s">
        <v>3616</v>
      </c>
      <c r="J13935" t="s">
        <v>563</v>
      </c>
      <c r="K13935" t="s">
        <v>11629</v>
      </c>
      <c r="L13935" t="s">
        <v>165096</v>
      </c>
      <c r="M13935" t="s">
        <v>165097</v>
      </c>
      <c r="N13935" t="s">
        <v>165098</v>
      </c>
      <c r="O13935" t="s">
        <v>45004</v>
      </c>
      <c r="P13935" t="s">
        <v>165099</v>
      </c>
      <c r="Q13935" t="s">
        <v>165100</v>
      </c>
      <c r="R13935" t="s">
        <v>165101</v>
      </c>
      <c r="S13935" t="s">
        <v>586</v>
      </c>
    </row>
    <row r="13936" spans="1:19" x14ac:dyDescent="0.25">
      <c r="A13936" t="s">
        <v>165075</v>
      </c>
      <c r="B13936" t="s">
        <v>2</v>
      </c>
      <c r="C13936" t="s">
        <v>165076</v>
      </c>
      <c r="D13936" t="s">
        <v>165077</v>
      </c>
      <c r="E13936" t="s">
        <v>165078</v>
      </c>
      <c r="F13936" t="s">
        <v>165079</v>
      </c>
      <c r="G13936" t="s">
        <v>165057</v>
      </c>
      <c r="H13936" t="s">
        <v>188655</v>
      </c>
      <c r="I13936" t="s">
        <v>5221</v>
      </c>
      <c r="J13936" t="s">
        <v>176</v>
      </c>
      <c r="K13936" t="s">
        <v>56409</v>
      </c>
      <c r="L13936" t="s">
        <v>165080</v>
      </c>
      <c r="M13936" t="s">
        <v>111862</v>
      </c>
      <c r="N13936" t="s">
        <v>111863</v>
      </c>
      <c r="O13936" t="s">
        <v>16451</v>
      </c>
      <c r="P13936" t="s">
        <v>165081</v>
      </c>
      <c r="Q13936" t="s">
        <v>165082</v>
      </c>
      <c r="R13936" t="s">
        <v>165083</v>
      </c>
      <c r="S13936" t="s">
        <v>705</v>
      </c>
    </row>
    <row r="13937" spans="1:19" x14ac:dyDescent="0.25">
      <c r="A13937" t="s">
        <v>165053</v>
      </c>
      <c r="B13937" t="s">
        <v>2</v>
      </c>
      <c r="C13937" t="s">
        <v>165054</v>
      </c>
      <c r="D13937" t="s">
        <v>165055</v>
      </c>
      <c r="E13937" t="s">
        <v>165056</v>
      </c>
      <c r="F13937" t="s">
        <v>191557</v>
      </c>
      <c r="G13937" t="s">
        <v>165057</v>
      </c>
      <c r="H13937" t="s">
        <v>3699</v>
      </c>
      <c r="I13937" t="s">
        <v>3814</v>
      </c>
      <c r="J13937" t="s">
        <v>15377</v>
      </c>
      <c r="K13937" t="s">
        <v>165058</v>
      </c>
      <c r="L13937" t="s">
        <v>165059</v>
      </c>
      <c r="M13937" t="s">
        <v>165060</v>
      </c>
      <c r="N13937" t="s">
        <v>165061</v>
      </c>
      <c r="O13937" t="s">
        <v>29426</v>
      </c>
      <c r="P13937" t="s">
        <v>165062</v>
      </c>
      <c r="Q13937" t="s">
        <v>165063</v>
      </c>
      <c r="R13937" t="s">
        <v>165064</v>
      </c>
      <c r="S13937" t="s">
        <v>1084</v>
      </c>
    </row>
    <row r="13938" spans="1:19" x14ac:dyDescent="0.25">
      <c r="A13938" t="s">
        <v>165084</v>
      </c>
      <c r="B13938" t="s">
        <v>2</v>
      </c>
      <c r="C13938" t="s">
        <v>165085</v>
      </c>
      <c r="D13938" t="s">
        <v>165086</v>
      </c>
      <c r="E13938" t="s">
        <v>165087</v>
      </c>
      <c r="F13938" t="s">
        <v>191558</v>
      </c>
      <c r="G13938" t="s">
        <v>165057</v>
      </c>
      <c r="H13938" t="s">
        <v>27931</v>
      </c>
      <c r="I13938" t="s">
        <v>3814</v>
      </c>
      <c r="J13938" t="s">
        <v>21268</v>
      </c>
      <c r="K13938" t="s">
        <v>29505</v>
      </c>
      <c r="L13938" t="s">
        <v>165088</v>
      </c>
      <c r="M13938" t="s">
        <v>165089</v>
      </c>
      <c r="N13938" t="s">
        <v>165090</v>
      </c>
      <c r="O13938" t="s">
        <v>114644</v>
      </c>
      <c r="P13938" t="s">
        <v>114645</v>
      </c>
      <c r="Q13938" t="s">
        <v>114646</v>
      </c>
      <c r="R13938" t="s">
        <v>165091</v>
      </c>
      <c r="S13938" t="s">
        <v>602</v>
      </c>
    </row>
    <row r="13939" spans="1:19" x14ac:dyDescent="0.25">
      <c r="A13939" t="s">
        <v>165125</v>
      </c>
      <c r="B13939" t="s">
        <v>2</v>
      </c>
      <c r="C13939" t="s">
        <v>165126</v>
      </c>
      <c r="D13939" t="s">
        <v>165127</v>
      </c>
      <c r="E13939" t="s">
        <v>165128</v>
      </c>
      <c r="F13939" t="s">
        <v>191560</v>
      </c>
      <c r="G13939" t="s">
        <v>165129</v>
      </c>
      <c r="H13939" t="s">
        <v>158877</v>
      </c>
      <c r="I13939" t="s">
        <v>1</v>
      </c>
      <c r="J13939" t="s">
        <v>71980</v>
      </c>
      <c r="K13939" t="s">
        <v>165130</v>
      </c>
      <c r="L13939" t="s">
        <v>165131</v>
      </c>
      <c r="M13939" t="s">
        <v>165132</v>
      </c>
      <c r="N13939" t="s">
        <v>165133</v>
      </c>
      <c r="O13939" t="s">
        <v>165134</v>
      </c>
      <c r="P13939" t="s">
        <v>165135</v>
      </c>
      <c r="Q13939" t="s">
        <v>165136</v>
      </c>
      <c r="R13939" t="s">
        <v>165137</v>
      </c>
      <c r="S13939" t="s">
        <v>165138</v>
      </c>
    </row>
    <row r="13940" spans="1:19" x14ac:dyDescent="0.25">
      <c r="A13940" t="s">
        <v>165102</v>
      </c>
      <c r="B13940" t="s">
        <v>2</v>
      </c>
      <c r="C13940" t="s">
        <v>165103</v>
      </c>
      <c r="D13940" t="s">
        <v>165104</v>
      </c>
      <c r="E13940" t="s">
        <v>165105</v>
      </c>
      <c r="F13940" t="s">
        <v>165106</v>
      </c>
      <c r="G13940" t="s">
        <v>165107</v>
      </c>
      <c r="H13940" t="s">
        <v>96678</v>
      </c>
      <c r="I13940" t="s">
        <v>3616</v>
      </c>
      <c r="J13940" t="s">
        <v>90</v>
      </c>
      <c r="K13940" t="s">
        <v>102745</v>
      </c>
      <c r="L13940" t="s">
        <v>165108</v>
      </c>
      <c r="M13940" t="s">
        <v>165109</v>
      </c>
      <c r="N13940" t="s">
        <v>165110</v>
      </c>
      <c r="O13940" t="s">
        <v>165111</v>
      </c>
      <c r="P13940" t="s">
        <v>165112</v>
      </c>
      <c r="Q13940" t="s">
        <v>165113</v>
      </c>
      <c r="R13940" t="s">
        <v>158663</v>
      </c>
      <c r="S13940" t="s">
        <v>458</v>
      </c>
    </row>
    <row r="13941" spans="1:19" x14ac:dyDescent="0.25">
      <c r="A13941" t="s">
        <v>165114</v>
      </c>
      <c r="B13941" t="s">
        <v>2</v>
      </c>
      <c r="C13941" t="s">
        <v>165115</v>
      </c>
      <c r="D13941" t="s">
        <v>165116</v>
      </c>
      <c r="E13941" t="s">
        <v>165117</v>
      </c>
      <c r="F13941" t="s">
        <v>165118</v>
      </c>
      <c r="G13941" t="s">
        <v>165119</v>
      </c>
      <c r="H13941" t="s">
        <v>159552</v>
      </c>
      <c r="I13941" t="s">
        <v>36658</v>
      </c>
      <c r="J13941" t="s">
        <v>5897</v>
      </c>
      <c r="K13941" t="s">
        <v>165120</v>
      </c>
      <c r="L13941" t="s">
        <v>165121</v>
      </c>
      <c r="M13941" t="s">
        <v>165122</v>
      </c>
      <c r="N13941" t="s">
        <v>165123</v>
      </c>
      <c r="O13941" t="s">
        <v>80612</v>
      </c>
      <c r="P13941" t="s">
        <v>80613</v>
      </c>
      <c r="Q13941" t="s">
        <v>80614</v>
      </c>
      <c r="R13941" t="s">
        <v>165124</v>
      </c>
      <c r="S13941" t="s">
        <v>705</v>
      </c>
    </row>
    <row r="13942" spans="1:19" x14ac:dyDescent="0.25">
      <c r="A13942" t="s">
        <v>165139</v>
      </c>
      <c r="B13942" t="s">
        <v>2</v>
      </c>
      <c r="C13942" t="s">
        <v>165140</v>
      </c>
      <c r="D13942" t="s">
        <v>165141</v>
      </c>
      <c r="E13942" t="s">
        <v>165142</v>
      </c>
      <c r="F13942" t="s">
        <v>165143</v>
      </c>
      <c r="G13942" t="s">
        <v>165119</v>
      </c>
      <c r="H13942" t="s">
        <v>27931</v>
      </c>
      <c r="I13942" t="s">
        <v>3616</v>
      </c>
      <c r="J13942" t="s">
        <v>90</v>
      </c>
      <c r="K13942" t="s">
        <v>165144</v>
      </c>
      <c r="L13942" t="s">
        <v>165145</v>
      </c>
      <c r="M13942" t="s">
        <v>165146</v>
      </c>
      <c r="N13942" t="s">
        <v>165147</v>
      </c>
      <c r="O13942" t="s">
        <v>128511</v>
      </c>
      <c r="P13942" t="s">
        <v>165148</v>
      </c>
      <c r="Q13942" t="s">
        <v>165149</v>
      </c>
      <c r="R13942" t="s">
        <v>165150</v>
      </c>
      <c r="S13942" t="s">
        <v>1213</v>
      </c>
    </row>
    <row r="13943" spans="1:19" x14ac:dyDescent="0.25">
      <c r="A13943" t="s">
        <v>165151</v>
      </c>
      <c r="B13943" t="s">
        <v>2</v>
      </c>
      <c r="C13943" t="s">
        <v>165152</v>
      </c>
      <c r="D13943" t="s">
        <v>165153</v>
      </c>
      <c r="E13943" t="s">
        <v>165154</v>
      </c>
      <c r="F13943" t="s">
        <v>165155</v>
      </c>
      <c r="G13943" t="s">
        <v>165156</v>
      </c>
      <c r="H13943" t="s">
        <v>128054</v>
      </c>
      <c r="I13943" t="s">
        <v>3814</v>
      </c>
      <c r="J13943" t="s">
        <v>1874</v>
      </c>
      <c r="K13943" t="s">
        <v>165157</v>
      </c>
      <c r="L13943" t="s">
        <v>165158</v>
      </c>
      <c r="M13943" t="s">
        <v>165159</v>
      </c>
      <c r="N13943" t="s">
        <v>165160</v>
      </c>
      <c r="O13943" t="s">
        <v>139951</v>
      </c>
      <c r="P13943" t="s">
        <v>165161</v>
      </c>
      <c r="Q13943" t="s">
        <v>165162</v>
      </c>
      <c r="R13943" t="s">
        <v>165163</v>
      </c>
      <c r="S13943" t="s">
        <v>1746</v>
      </c>
    </row>
    <row r="13944" spans="1:19" x14ac:dyDescent="0.25">
      <c r="A13944" t="s">
        <v>165164</v>
      </c>
      <c r="B13944" t="s">
        <v>2</v>
      </c>
      <c r="C13944" t="s">
        <v>165165</v>
      </c>
      <c r="D13944" t="s">
        <v>165166</v>
      </c>
      <c r="E13944" t="s">
        <v>165167</v>
      </c>
      <c r="F13944" t="s">
        <v>165168</v>
      </c>
      <c r="G13944" t="s">
        <v>165156</v>
      </c>
      <c r="H13944" t="s">
        <v>27931</v>
      </c>
      <c r="I13944" t="s">
        <v>3616</v>
      </c>
      <c r="J13944" t="s">
        <v>26412</v>
      </c>
      <c r="K13944" t="s">
        <v>74</v>
      </c>
      <c r="L13944" t="s">
        <v>165169</v>
      </c>
      <c r="M13944" t="s">
        <v>165170</v>
      </c>
      <c r="N13944" t="s">
        <v>165171</v>
      </c>
      <c r="O13944" t="s">
        <v>73488</v>
      </c>
      <c r="P13944" t="s">
        <v>36154</v>
      </c>
      <c r="Q13944" t="s">
        <v>36155</v>
      </c>
      <c r="R13944" t="s">
        <v>165172</v>
      </c>
      <c r="S13944" t="s">
        <v>5800</v>
      </c>
    </row>
    <row r="13945" spans="1:19" x14ac:dyDescent="0.25">
      <c r="A13945" t="s">
        <v>165173</v>
      </c>
      <c r="B13945" t="s">
        <v>2</v>
      </c>
      <c r="C13945" t="s">
        <v>165174</v>
      </c>
      <c r="D13945" t="s">
        <v>165175</v>
      </c>
      <c r="E13945" t="s">
        <v>165176</v>
      </c>
      <c r="F13945" t="s">
        <v>165177</v>
      </c>
      <c r="G13945" t="s">
        <v>165178</v>
      </c>
      <c r="H13945" t="s">
        <v>188652</v>
      </c>
      <c r="I13945" t="s">
        <v>409</v>
      </c>
      <c r="J13945" t="s">
        <v>14690</v>
      </c>
      <c r="K13945" t="s">
        <v>165179</v>
      </c>
      <c r="L13945" t="s">
        <v>165180</v>
      </c>
      <c r="M13945" t="s">
        <v>165181</v>
      </c>
      <c r="N13945" t="s">
        <v>165182</v>
      </c>
      <c r="O13945" t="s">
        <v>18856</v>
      </c>
      <c r="P13945" t="s">
        <v>165183</v>
      </c>
      <c r="Q13945" t="s">
        <v>165184</v>
      </c>
      <c r="R13945" t="s">
        <v>165185</v>
      </c>
      <c r="S13945" t="s">
        <v>9851</v>
      </c>
    </row>
    <row r="13946" spans="1:19" x14ac:dyDescent="0.25">
      <c r="A13946" t="s">
        <v>165200</v>
      </c>
      <c r="B13946" t="s">
        <v>2</v>
      </c>
      <c r="C13946" t="s">
        <v>165201</v>
      </c>
      <c r="D13946" t="s">
        <v>165202</v>
      </c>
      <c r="E13946" t="s">
        <v>165203</v>
      </c>
      <c r="F13946" t="s">
        <v>165204</v>
      </c>
      <c r="G13946" t="s">
        <v>165178</v>
      </c>
      <c r="H13946" t="s">
        <v>188655</v>
      </c>
      <c r="I13946" t="s">
        <v>3616</v>
      </c>
      <c r="J13946" t="s">
        <v>235</v>
      </c>
      <c r="K13946" t="s">
        <v>30968</v>
      </c>
      <c r="L13946" t="s">
        <v>165205</v>
      </c>
      <c r="M13946" t="s">
        <v>165206</v>
      </c>
      <c r="N13946" t="s">
        <v>165207</v>
      </c>
      <c r="O13946" t="s">
        <v>61102</v>
      </c>
      <c r="P13946" t="s">
        <v>61103</v>
      </c>
      <c r="Q13946" t="s">
        <v>61104</v>
      </c>
      <c r="R13946" t="s">
        <v>165208</v>
      </c>
      <c r="S13946" t="s">
        <v>752</v>
      </c>
    </row>
    <row r="13947" spans="1:19" x14ac:dyDescent="0.25">
      <c r="A13947" t="s">
        <v>165222</v>
      </c>
      <c r="B13947" t="s">
        <v>2</v>
      </c>
      <c r="C13947" t="s">
        <v>165223</v>
      </c>
      <c r="D13947" t="s">
        <v>165224</v>
      </c>
      <c r="E13947" t="s">
        <v>165225</v>
      </c>
      <c r="F13947" t="s">
        <v>165226</v>
      </c>
      <c r="G13947" t="s">
        <v>165191</v>
      </c>
      <c r="H13947" t="s">
        <v>51666</v>
      </c>
      <c r="I13947" t="s">
        <v>5221</v>
      </c>
      <c r="J13947" t="s">
        <v>1121</v>
      </c>
      <c r="K13947" t="s">
        <v>165227</v>
      </c>
      <c r="L13947" t="s">
        <v>165228</v>
      </c>
      <c r="M13947" t="s">
        <v>165229</v>
      </c>
      <c r="N13947" t="s">
        <v>165230</v>
      </c>
      <c r="O13947" t="s">
        <v>165231</v>
      </c>
      <c r="P13947" t="s">
        <v>165232</v>
      </c>
      <c r="Q13947" t="s">
        <v>165233</v>
      </c>
      <c r="R13947" t="s">
        <v>165234</v>
      </c>
      <c r="S13947" t="s">
        <v>5421</v>
      </c>
    </row>
    <row r="13948" spans="1:19" x14ac:dyDescent="0.25">
      <c r="A13948" t="s">
        <v>165186</v>
      </c>
      <c r="B13948" t="s">
        <v>2</v>
      </c>
      <c r="C13948" t="s">
        <v>165187</v>
      </c>
      <c r="D13948" t="s">
        <v>165188</v>
      </c>
      <c r="E13948" t="s">
        <v>165189</v>
      </c>
      <c r="F13948" t="s">
        <v>165190</v>
      </c>
      <c r="G13948" t="s">
        <v>165191</v>
      </c>
      <c r="H13948" t="s">
        <v>163339</v>
      </c>
      <c r="I13948" t="s">
        <v>1</v>
      </c>
      <c r="J13948" t="s">
        <v>1604</v>
      </c>
      <c r="K13948" t="s">
        <v>3108</v>
      </c>
      <c r="L13948" t="s">
        <v>165192</v>
      </c>
      <c r="M13948" t="s">
        <v>165193</v>
      </c>
      <c r="N13948" t="s">
        <v>165194</v>
      </c>
      <c r="O13948" t="s">
        <v>165195</v>
      </c>
      <c r="P13948" t="s">
        <v>165196</v>
      </c>
      <c r="Q13948" t="s">
        <v>165197</v>
      </c>
      <c r="R13948" t="s">
        <v>165198</v>
      </c>
      <c r="S13948" t="s">
        <v>165199</v>
      </c>
    </row>
    <row r="13949" spans="1:19" x14ac:dyDescent="0.25">
      <c r="A13949" t="s">
        <v>165209</v>
      </c>
      <c r="B13949" t="s">
        <v>2</v>
      </c>
      <c r="C13949" t="s">
        <v>165210</v>
      </c>
      <c r="D13949" t="s">
        <v>165211</v>
      </c>
      <c r="E13949" t="s">
        <v>165212</v>
      </c>
      <c r="F13949" t="s">
        <v>165213</v>
      </c>
      <c r="G13949" t="s">
        <v>165214</v>
      </c>
      <c r="H13949" t="s">
        <v>140243</v>
      </c>
      <c r="I13949" t="s">
        <v>1</v>
      </c>
      <c r="J13949" t="s">
        <v>59</v>
      </c>
      <c r="K13949" t="s">
        <v>143227</v>
      </c>
      <c r="L13949" t="s">
        <v>165215</v>
      </c>
      <c r="M13949" t="s">
        <v>165216</v>
      </c>
      <c r="N13949" t="s">
        <v>165217</v>
      </c>
      <c r="O13949" t="s">
        <v>165218</v>
      </c>
      <c r="P13949" t="s">
        <v>165219</v>
      </c>
      <c r="Q13949" t="s">
        <v>165220</v>
      </c>
      <c r="R13949" t="s">
        <v>165221</v>
      </c>
      <c r="S13949" t="s">
        <v>228</v>
      </c>
    </row>
    <row r="13950" spans="1:19" x14ac:dyDescent="0.25">
      <c r="A13950" t="s">
        <v>165281</v>
      </c>
      <c r="B13950" t="s">
        <v>2</v>
      </c>
      <c r="C13950" t="s">
        <v>165282</v>
      </c>
      <c r="D13950" t="s">
        <v>165283</v>
      </c>
      <c r="E13950" t="s">
        <v>165284</v>
      </c>
      <c r="F13950" t="s">
        <v>191562</v>
      </c>
      <c r="G13950" t="s">
        <v>165235</v>
      </c>
      <c r="H13950" t="s">
        <v>188657</v>
      </c>
      <c r="I13950" t="s">
        <v>409</v>
      </c>
      <c r="J13950" t="s">
        <v>7821</v>
      </c>
      <c r="K13950" t="s">
        <v>17451</v>
      </c>
      <c r="L13950" t="s">
        <v>165285</v>
      </c>
      <c r="M13950" t="s">
        <v>165286</v>
      </c>
      <c r="N13950" t="s">
        <v>165287</v>
      </c>
      <c r="O13950" t="s">
        <v>28345</v>
      </c>
      <c r="P13950" t="s">
        <v>165288</v>
      </c>
      <c r="Q13950" t="s">
        <v>165289</v>
      </c>
      <c r="R13950" t="s">
        <v>165290</v>
      </c>
      <c r="S13950" t="s">
        <v>752</v>
      </c>
    </row>
    <row r="13951" spans="1:19" x14ac:dyDescent="0.25">
      <c r="A13951" t="s">
        <v>165260</v>
      </c>
      <c r="B13951" t="s">
        <v>2</v>
      </c>
      <c r="C13951" t="s">
        <v>165261</v>
      </c>
      <c r="D13951" t="s">
        <v>165262</v>
      </c>
      <c r="E13951" t="s">
        <v>165263</v>
      </c>
      <c r="F13951" t="s">
        <v>165264</v>
      </c>
      <c r="G13951" t="s">
        <v>165235</v>
      </c>
      <c r="H13951" t="s">
        <v>159552</v>
      </c>
      <c r="I13951" t="s">
        <v>6026</v>
      </c>
      <c r="J13951" t="s">
        <v>59</v>
      </c>
      <c r="K13951" t="s">
        <v>146747</v>
      </c>
      <c r="L13951" t="s">
        <v>165265</v>
      </c>
      <c r="M13951" t="s">
        <v>165266</v>
      </c>
      <c r="N13951" t="s">
        <v>165267</v>
      </c>
      <c r="O13951" t="s">
        <v>55375</v>
      </c>
      <c r="P13951" t="s">
        <v>55376</v>
      </c>
      <c r="Q13951" t="s">
        <v>55377</v>
      </c>
      <c r="R13951" t="s">
        <v>165268</v>
      </c>
      <c r="S13951" t="s">
        <v>660</v>
      </c>
    </row>
    <row r="13952" spans="1:19" x14ac:dyDescent="0.25">
      <c r="A13952" t="s">
        <v>165248</v>
      </c>
      <c r="B13952" t="s">
        <v>2</v>
      </c>
      <c r="C13952" t="s">
        <v>165249</v>
      </c>
      <c r="D13952" t="s">
        <v>165250</v>
      </c>
      <c r="E13952" t="s">
        <v>165251</v>
      </c>
      <c r="F13952" t="s">
        <v>165252</v>
      </c>
      <c r="G13952" t="s">
        <v>165235</v>
      </c>
      <c r="H13952" t="s">
        <v>188670</v>
      </c>
      <c r="I13952" t="s">
        <v>1</v>
      </c>
      <c r="J13952" t="s">
        <v>59</v>
      </c>
      <c r="K13952" t="s">
        <v>20180</v>
      </c>
      <c r="L13952" t="s">
        <v>165253</v>
      </c>
      <c r="M13952" t="s">
        <v>165254</v>
      </c>
      <c r="N13952" t="s">
        <v>165255</v>
      </c>
      <c r="O13952" t="s">
        <v>165256</v>
      </c>
      <c r="P13952" t="s">
        <v>165257</v>
      </c>
      <c r="Q13952" t="s">
        <v>165258</v>
      </c>
      <c r="R13952" t="s">
        <v>165259</v>
      </c>
      <c r="S13952" t="s">
        <v>286</v>
      </c>
    </row>
    <row r="13953" spans="1:19" x14ac:dyDescent="0.25">
      <c r="A13953" t="s">
        <v>165236</v>
      </c>
      <c r="B13953" t="s">
        <v>2</v>
      </c>
      <c r="C13953" t="s">
        <v>165237</v>
      </c>
      <c r="D13953" t="s">
        <v>165238</v>
      </c>
      <c r="E13953" t="s">
        <v>165239</v>
      </c>
      <c r="F13953" t="s">
        <v>191561</v>
      </c>
      <c r="G13953" t="s">
        <v>165240</v>
      </c>
      <c r="H13953" t="s">
        <v>188655</v>
      </c>
      <c r="I13953" t="s">
        <v>36658</v>
      </c>
      <c r="J13953" t="s">
        <v>860</v>
      </c>
      <c r="K13953" t="s">
        <v>165241</v>
      </c>
      <c r="L13953" t="s">
        <v>165242</v>
      </c>
      <c r="M13953" t="s">
        <v>165243</v>
      </c>
      <c r="N13953" t="s">
        <v>165244</v>
      </c>
      <c r="O13953" t="s">
        <v>143394</v>
      </c>
      <c r="P13953" t="s">
        <v>165245</v>
      </c>
      <c r="Q13953" t="s">
        <v>165246</v>
      </c>
      <c r="R13953" t="s">
        <v>165247</v>
      </c>
      <c r="S13953" t="s">
        <v>853</v>
      </c>
    </row>
    <row r="13954" spans="1:19" x14ac:dyDescent="0.25">
      <c r="A13954" t="s">
        <v>165269</v>
      </c>
      <c r="B13954" t="s">
        <v>2</v>
      </c>
      <c r="C13954" t="s">
        <v>165270</v>
      </c>
      <c r="D13954" t="s">
        <v>165271</v>
      </c>
      <c r="E13954" t="s">
        <v>165272</v>
      </c>
      <c r="F13954" t="s">
        <v>165273</v>
      </c>
      <c r="G13954" t="s">
        <v>165240</v>
      </c>
      <c r="H13954" t="s">
        <v>43151</v>
      </c>
      <c r="I13954" t="s">
        <v>6026</v>
      </c>
      <c r="J13954" t="s">
        <v>59</v>
      </c>
      <c r="K13954" t="s">
        <v>165274</v>
      </c>
      <c r="L13954" t="s">
        <v>165275</v>
      </c>
      <c r="M13954" t="s">
        <v>165276</v>
      </c>
      <c r="N13954" t="s">
        <v>165277</v>
      </c>
      <c r="O13954" t="s">
        <v>18856</v>
      </c>
      <c r="P13954" t="s">
        <v>165278</v>
      </c>
      <c r="Q13954" t="s">
        <v>165279</v>
      </c>
      <c r="R13954" t="s">
        <v>165280</v>
      </c>
      <c r="S13954" t="s">
        <v>1171</v>
      </c>
    </row>
    <row r="13955" spans="1:19" x14ac:dyDescent="0.25">
      <c r="A13955" t="s">
        <v>165304</v>
      </c>
      <c r="B13955" t="s">
        <v>2</v>
      </c>
      <c r="C13955" t="s">
        <v>165305</v>
      </c>
      <c r="D13955" t="s">
        <v>165306</v>
      </c>
      <c r="E13955" t="s">
        <v>165307</v>
      </c>
      <c r="F13955" t="s">
        <v>165308</v>
      </c>
      <c r="G13955" t="s">
        <v>165296</v>
      </c>
      <c r="H13955" t="s">
        <v>51666</v>
      </c>
      <c r="I13955" t="s">
        <v>6026</v>
      </c>
      <c r="J13955" t="s">
        <v>10660</v>
      </c>
      <c r="K13955" t="s">
        <v>99885</v>
      </c>
      <c r="L13955" t="s">
        <v>165309</v>
      </c>
      <c r="M13955" t="s">
        <v>165310</v>
      </c>
      <c r="N13955" t="s">
        <v>165311</v>
      </c>
      <c r="O13955" t="s">
        <v>55041</v>
      </c>
      <c r="P13955" t="s">
        <v>165312</v>
      </c>
      <c r="Q13955" t="s">
        <v>165313</v>
      </c>
      <c r="R13955" t="s">
        <v>165314</v>
      </c>
      <c r="S13955" t="s">
        <v>720</v>
      </c>
    </row>
    <row r="13956" spans="1:19" x14ac:dyDescent="0.25">
      <c r="A13956" t="s">
        <v>165291</v>
      </c>
      <c r="B13956" t="s">
        <v>2</v>
      </c>
      <c r="C13956" t="s">
        <v>165292</v>
      </c>
      <c r="D13956" t="s">
        <v>165293</v>
      </c>
      <c r="E13956" t="s">
        <v>165294</v>
      </c>
      <c r="F13956" t="s">
        <v>165295</v>
      </c>
      <c r="G13956" t="s">
        <v>165296</v>
      </c>
      <c r="H13956" t="s">
        <v>188648</v>
      </c>
      <c r="I13956" t="s">
        <v>36658</v>
      </c>
      <c r="J13956" t="s">
        <v>563</v>
      </c>
      <c r="K13956" t="s">
        <v>56053</v>
      </c>
      <c r="L13956" t="s">
        <v>165297</v>
      </c>
      <c r="M13956" t="s">
        <v>165298</v>
      </c>
      <c r="N13956" t="s">
        <v>165299</v>
      </c>
      <c r="O13956" t="s">
        <v>165300</v>
      </c>
      <c r="P13956" t="s">
        <v>165301</v>
      </c>
      <c r="Q13956" t="s">
        <v>165302</v>
      </c>
      <c r="R13956" t="s">
        <v>165303</v>
      </c>
      <c r="S13956" t="s">
        <v>2355</v>
      </c>
    </row>
    <row r="13957" spans="1:19" x14ac:dyDescent="0.25">
      <c r="A13957" t="s">
        <v>165315</v>
      </c>
      <c r="B13957" t="s">
        <v>2</v>
      </c>
      <c r="C13957" t="s">
        <v>165316</v>
      </c>
      <c r="D13957" t="s">
        <v>165317</v>
      </c>
      <c r="E13957" t="s">
        <v>165318</v>
      </c>
      <c r="F13957" t="s">
        <v>165319</v>
      </c>
      <c r="G13957" t="s">
        <v>165320</v>
      </c>
      <c r="H13957" t="s">
        <v>188844</v>
      </c>
      <c r="I13957" t="s">
        <v>6026</v>
      </c>
      <c r="J13957" t="s">
        <v>21011</v>
      </c>
      <c r="K13957" t="s">
        <v>112580</v>
      </c>
      <c r="L13957" t="s">
        <v>165321</v>
      </c>
      <c r="M13957" t="s">
        <v>165322</v>
      </c>
      <c r="N13957" t="s">
        <v>165323</v>
      </c>
      <c r="O13957" t="s">
        <v>38446</v>
      </c>
      <c r="P13957" t="s">
        <v>146732</v>
      </c>
      <c r="Q13957" t="s">
        <v>146733</v>
      </c>
      <c r="R13957" t="s">
        <v>165324</v>
      </c>
      <c r="S13957" t="s">
        <v>955</v>
      </c>
    </row>
    <row r="13958" spans="1:19" x14ac:dyDescent="0.25">
      <c r="A13958" t="s">
        <v>165325</v>
      </c>
      <c r="B13958" t="s">
        <v>2</v>
      </c>
      <c r="C13958" t="s">
        <v>165326</v>
      </c>
      <c r="D13958" t="s">
        <v>165327</v>
      </c>
      <c r="E13958" t="s">
        <v>165328</v>
      </c>
      <c r="F13958" t="s">
        <v>165329</v>
      </c>
      <c r="G13958" t="s">
        <v>165330</v>
      </c>
      <c r="H13958" t="s">
        <v>128054</v>
      </c>
      <c r="I13958" t="s">
        <v>3616</v>
      </c>
      <c r="J13958" t="s">
        <v>3423</v>
      </c>
      <c r="K13958" t="s">
        <v>165331</v>
      </c>
      <c r="L13958" t="s">
        <v>165332</v>
      </c>
      <c r="M13958" t="s">
        <v>165333</v>
      </c>
      <c r="N13958" t="s">
        <v>165334</v>
      </c>
      <c r="O13958" t="s">
        <v>165335</v>
      </c>
      <c r="P13958" t="s">
        <v>165336</v>
      </c>
      <c r="Q13958" t="s">
        <v>165337</v>
      </c>
      <c r="R13958" t="s">
        <v>165338</v>
      </c>
      <c r="S13958" t="s">
        <v>955</v>
      </c>
    </row>
    <row r="13959" spans="1:19" x14ac:dyDescent="0.25">
      <c r="A13959" t="s">
        <v>165389</v>
      </c>
      <c r="B13959" t="s">
        <v>2</v>
      </c>
      <c r="C13959" t="s">
        <v>165390</v>
      </c>
      <c r="D13959" t="s">
        <v>165391</v>
      </c>
      <c r="E13959" t="s">
        <v>165392</v>
      </c>
      <c r="F13959" t="s">
        <v>165393</v>
      </c>
      <c r="G13959" t="s">
        <v>165344</v>
      </c>
      <c r="H13959" t="s">
        <v>28565</v>
      </c>
      <c r="I13959" t="s">
        <v>3814</v>
      </c>
      <c r="J13959" t="s">
        <v>20550</v>
      </c>
      <c r="K13959" t="s">
        <v>7950</v>
      </c>
      <c r="L13959" t="s">
        <v>165394</v>
      </c>
      <c r="M13959" t="s">
        <v>165395</v>
      </c>
      <c r="N13959" t="s">
        <v>165396</v>
      </c>
      <c r="O13959" t="s">
        <v>165397</v>
      </c>
      <c r="P13959" t="s">
        <v>99202</v>
      </c>
      <c r="Q13959" t="s">
        <v>99203</v>
      </c>
      <c r="R13959" t="s">
        <v>165398</v>
      </c>
      <c r="S13959" t="s">
        <v>720</v>
      </c>
    </row>
    <row r="13960" spans="1:19" x14ac:dyDescent="0.25">
      <c r="A13960" t="s">
        <v>165339</v>
      </c>
      <c r="B13960" t="s">
        <v>2</v>
      </c>
      <c r="C13960" t="s">
        <v>165340</v>
      </c>
      <c r="D13960" t="s">
        <v>165341</v>
      </c>
      <c r="E13960" t="s">
        <v>165342</v>
      </c>
      <c r="F13960" t="s">
        <v>165343</v>
      </c>
      <c r="G13960" t="s">
        <v>165344</v>
      </c>
      <c r="H13960" t="s">
        <v>29786</v>
      </c>
      <c r="I13960" t="s">
        <v>89</v>
      </c>
      <c r="J13960" t="s">
        <v>21011</v>
      </c>
      <c r="K13960" t="s">
        <v>74638</v>
      </c>
      <c r="L13960" t="s">
        <v>165345</v>
      </c>
      <c r="M13960" t="s">
        <v>165346</v>
      </c>
      <c r="N13960" t="s">
        <v>165347</v>
      </c>
      <c r="O13960" t="s">
        <v>165348</v>
      </c>
      <c r="P13960" t="s">
        <v>165349</v>
      </c>
      <c r="Q13960" t="s">
        <v>165350</v>
      </c>
      <c r="R13960" t="s">
        <v>165351</v>
      </c>
      <c r="S13960" t="s">
        <v>2282</v>
      </c>
    </row>
    <row r="13961" spans="1:19" x14ac:dyDescent="0.25">
      <c r="A13961" t="s">
        <v>165352</v>
      </c>
      <c r="B13961" t="s">
        <v>2</v>
      </c>
      <c r="C13961" t="s">
        <v>165353</v>
      </c>
      <c r="D13961" t="s">
        <v>165354</v>
      </c>
      <c r="E13961" t="s">
        <v>165355</v>
      </c>
      <c r="F13961" t="s">
        <v>165356</v>
      </c>
      <c r="G13961" t="s">
        <v>165344</v>
      </c>
      <c r="H13961" t="s">
        <v>1262</v>
      </c>
      <c r="I13961" t="s">
        <v>9898</v>
      </c>
      <c r="J13961" t="s">
        <v>1874</v>
      </c>
      <c r="K13961" t="s">
        <v>74</v>
      </c>
      <c r="L13961" t="s">
        <v>165357</v>
      </c>
      <c r="M13961" t="s">
        <v>165358</v>
      </c>
      <c r="N13961" t="s">
        <v>165359</v>
      </c>
      <c r="O13961" t="s">
        <v>32419</v>
      </c>
      <c r="P13961" t="s">
        <v>165360</v>
      </c>
      <c r="Q13961" t="s">
        <v>165361</v>
      </c>
      <c r="R13961" t="s">
        <v>165362</v>
      </c>
      <c r="S13961" t="s">
        <v>837</v>
      </c>
    </row>
    <row r="13962" spans="1:19" x14ac:dyDescent="0.25">
      <c r="A13962" t="s">
        <v>165399</v>
      </c>
      <c r="B13962" t="s">
        <v>2</v>
      </c>
      <c r="C13962" t="s">
        <v>165400</v>
      </c>
      <c r="D13962" t="s">
        <v>165401</v>
      </c>
      <c r="E13962" t="s">
        <v>165402</v>
      </c>
      <c r="F13962" t="s">
        <v>165403</v>
      </c>
      <c r="G13962" t="s">
        <v>165368</v>
      </c>
      <c r="H13962" t="s">
        <v>43151</v>
      </c>
      <c r="I13962" t="s">
        <v>3814</v>
      </c>
      <c r="J13962" t="s">
        <v>42392</v>
      </c>
      <c r="K13962" t="s">
        <v>15923</v>
      </c>
      <c r="L13962" t="s">
        <v>165404</v>
      </c>
      <c r="M13962" t="s">
        <v>165405</v>
      </c>
      <c r="N13962" t="s">
        <v>165406</v>
      </c>
      <c r="O13962" t="s">
        <v>165407</v>
      </c>
      <c r="P13962" t="s">
        <v>36154</v>
      </c>
      <c r="Q13962" t="s">
        <v>36155</v>
      </c>
      <c r="R13962" t="s">
        <v>165408</v>
      </c>
      <c r="S13962" t="s">
        <v>910</v>
      </c>
    </row>
    <row r="13963" spans="1:19" x14ac:dyDescent="0.25">
      <c r="A13963" t="s">
        <v>165376</v>
      </c>
      <c r="B13963" t="s">
        <v>2</v>
      </c>
      <c r="C13963" t="s">
        <v>165377</v>
      </c>
      <c r="D13963" t="s">
        <v>165378</v>
      </c>
      <c r="E13963" t="s">
        <v>165379</v>
      </c>
      <c r="F13963" t="s">
        <v>165380</v>
      </c>
      <c r="G13963" t="s">
        <v>165368</v>
      </c>
      <c r="H13963" t="s">
        <v>158877</v>
      </c>
      <c r="I13963" t="s">
        <v>1</v>
      </c>
      <c r="J13963" t="s">
        <v>8539</v>
      </c>
      <c r="K13963" t="s">
        <v>165381</v>
      </c>
      <c r="L13963" t="s">
        <v>165382</v>
      </c>
      <c r="M13963" t="s">
        <v>165383</v>
      </c>
      <c r="N13963" t="s">
        <v>165384</v>
      </c>
      <c r="O13963" t="s">
        <v>165385</v>
      </c>
      <c r="P13963" t="s">
        <v>165386</v>
      </c>
      <c r="Q13963" t="s">
        <v>165387</v>
      </c>
      <c r="R13963" t="s">
        <v>165388</v>
      </c>
      <c r="S13963" t="s">
        <v>419</v>
      </c>
    </row>
    <row r="13964" spans="1:19" x14ac:dyDescent="0.25">
      <c r="A13964" t="s">
        <v>165363</v>
      </c>
      <c r="B13964" t="s">
        <v>2</v>
      </c>
      <c r="C13964" t="s">
        <v>165364</v>
      </c>
      <c r="D13964" t="s">
        <v>165365</v>
      </c>
      <c r="E13964" t="s">
        <v>165366</v>
      </c>
      <c r="F13964" t="s">
        <v>165367</v>
      </c>
      <c r="G13964" t="s">
        <v>165368</v>
      </c>
      <c r="H13964" t="s">
        <v>6193</v>
      </c>
      <c r="I13964" t="s">
        <v>1</v>
      </c>
      <c r="J13964" t="s">
        <v>563</v>
      </c>
      <c r="K13964" t="s">
        <v>13397</v>
      </c>
      <c r="L13964" t="s">
        <v>165369</v>
      </c>
      <c r="M13964" t="s">
        <v>165370</v>
      </c>
      <c r="N13964" t="s">
        <v>165371</v>
      </c>
      <c r="O13964" t="s">
        <v>165372</v>
      </c>
      <c r="P13964" t="s">
        <v>165373</v>
      </c>
      <c r="Q13964" t="s">
        <v>165374</v>
      </c>
      <c r="R13964" t="s">
        <v>165375</v>
      </c>
      <c r="S13964" t="s">
        <v>1011</v>
      </c>
    </row>
    <row r="13965" spans="1:19" x14ac:dyDescent="0.25">
      <c r="A13965" t="s">
        <v>165421</v>
      </c>
      <c r="B13965" t="s">
        <v>2</v>
      </c>
      <c r="C13965" t="s">
        <v>165422</v>
      </c>
      <c r="D13965" t="s">
        <v>165423</v>
      </c>
      <c r="E13965" t="s">
        <v>54515</v>
      </c>
      <c r="F13965" t="s">
        <v>165424</v>
      </c>
      <c r="G13965" t="s">
        <v>165413</v>
      </c>
      <c r="H13965" t="s">
        <v>27931</v>
      </c>
      <c r="I13965" t="s">
        <v>1</v>
      </c>
      <c r="J13965" t="s">
        <v>151</v>
      </c>
      <c r="K13965" t="s">
        <v>6241</v>
      </c>
      <c r="L13965" t="s">
        <v>165425</v>
      </c>
      <c r="M13965" t="s">
        <v>165426</v>
      </c>
      <c r="N13965" t="s">
        <v>165427</v>
      </c>
      <c r="O13965" t="s">
        <v>165428</v>
      </c>
      <c r="P13965" t="s">
        <v>165429</v>
      </c>
      <c r="Q13965" t="s">
        <v>165430</v>
      </c>
      <c r="R13965" t="s">
        <v>165431</v>
      </c>
      <c r="S13965" t="s">
        <v>660</v>
      </c>
    </row>
    <row r="13966" spans="1:19" x14ac:dyDescent="0.25">
      <c r="A13966" t="s">
        <v>165409</v>
      </c>
      <c r="B13966" t="s">
        <v>2</v>
      </c>
      <c r="C13966" t="s">
        <v>165410</v>
      </c>
      <c r="D13966" t="s">
        <v>165411</v>
      </c>
      <c r="E13966" t="s">
        <v>9553</v>
      </c>
      <c r="F13966" t="s">
        <v>165412</v>
      </c>
      <c r="G13966" t="s">
        <v>165413</v>
      </c>
      <c r="H13966" t="s">
        <v>188670</v>
      </c>
      <c r="I13966" t="s">
        <v>3616</v>
      </c>
      <c r="J13966" t="s">
        <v>26412</v>
      </c>
      <c r="K13966" t="s">
        <v>134905</v>
      </c>
      <c r="L13966" t="s">
        <v>165414</v>
      </c>
      <c r="M13966" t="s">
        <v>165415</v>
      </c>
      <c r="N13966" t="s">
        <v>165416</v>
      </c>
      <c r="O13966" t="s">
        <v>165417</v>
      </c>
      <c r="P13966" t="s">
        <v>165418</v>
      </c>
      <c r="Q13966" t="s">
        <v>165419</v>
      </c>
      <c r="R13966" t="s">
        <v>165420</v>
      </c>
      <c r="S13966" t="s">
        <v>572</v>
      </c>
    </row>
    <row r="13967" spans="1:19" x14ac:dyDescent="0.25">
      <c r="A13967" t="s">
        <v>165444</v>
      </c>
      <c r="B13967" t="s">
        <v>2</v>
      </c>
      <c r="C13967" t="s">
        <v>165445</v>
      </c>
      <c r="D13967" t="s">
        <v>165446</v>
      </c>
      <c r="E13967" t="s">
        <v>165447</v>
      </c>
      <c r="F13967" t="s">
        <v>165448</v>
      </c>
      <c r="G13967" t="s">
        <v>165432</v>
      </c>
      <c r="H13967" t="s">
        <v>28565</v>
      </c>
      <c r="I13967" t="s">
        <v>6026</v>
      </c>
      <c r="J13967" t="s">
        <v>293</v>
      </c>
      <c r="K13967" t="s">
        <v>29975</v>
      </c>
      <c r="L13967" t="s">
        <v>165449</v>
      </c>
      <c r="M13967" t="s">
        <v>165450</v>
      </c>
      <c r="N13967" t="s">
        <v>165451</v>
      </c>
      <c r="O13967" t="s">
        <v>165452</v>
      </c>
      <c r="P13967" t="s">
        <v>165453</v>
      </c>
      <c r="Q13967" t="s">
        <v>165454</v>
      </c>
      <c r="R13967" t="s">
        <v>165455</v>
      </c>
      <c r="S13967" t="s">
        <v>780</v>
      </c>
    </row>
    <row r="13968" spans="1:19" x14ac:dyDescent="0.25">
      <c r="A13968" t="s">
        <v>165456</v>
      </c>
      <c r="B13968" t="s">
        <v>2</v>
      </c>
      <c r="C13968" t="s">
        <v>165457</v>
      </c>
      <c r="D13968" t="s">
        <v>165458</v>
      </c>
      <c r="E13968" t="s">
        <v>165459</v>
      </c>
      <c r="F13968" t="s">
        <v>165460</v>
      </c>
      <c r="G13968" t="s">
        <v>165432</v>
      </c>
      <c r="H13968" t="s">
        <v>29786</v>
      </c>
      <c r="I13968" t="s">
        <v>38873</v>
      </c>
      <c r="J13968" t="s">
        <v>743</v>
      </c>
      <c r="K13968" t="s">
        <v>86855</v>
      </c>
      <c r="L13968" t="s">
        <v>165461</v>
      </c>
      <c r="M13968" t="s">
        <v>165462</v>
      </c>
      <c r="N13968" t="s">
        <v>165463</v>
      </c>
      <c r="O13968" t="s">
        <v>165464</v>
      </c>
      <c r="P13968" t="s">
        <v>165465</v>
      </c>
      <c r="Q13968" t="s">
        <v>165466</v>
      </c>
      <c r="R13968" t="s">
        <v>8259</v>
      </c>
      <c r="S13968" t="s">
        <v>44287</v>
      </c>
    </row>
    <row r="13969" spans="1:19" x14ac:dyDescent="0.25">
      <c r="A13969" t="s">
        <v>165433</v>
      </c>
      <c r="B13969" t="s">
        <v>2</v>
      </c>
      <c r="C13969" t="s">
        <v>165434</v>
      </c>
      <c r="D13969" t="s">
        <v>165435</v>
      </c>
      <c r="E13969" t="s">
        <v>165436</v>
      </c>
      <c r="F13969" t="s">
        <v>165437</v>
      </c>
      <c r="G13969" t="s">
        <v>165432</v>
      </c>
      <c r="H13969" t="s">
        <v>188659</v>
      </c>
      <c r="I13969" t="s">
        <v>36658</v>
      </c>
      <c r="J13969" t="s">
        <v>59</v>
      </c>
      <c r="K13969" t="s">
        <v>4916</v>
      </c>
      <c r="L13969" t="s">
        <v>165438</v>
      </c>
      <c r="M13969" t="s">
        <v>165439</v>
      </c>
      <c r="N13969" t="s">
        <v>165440</v>
      </c>
      <c r="O13969" t="s">
        <v>89817</v>
      </c>
      <c r="P13969" t="s">
        <v>165441</v>
      </c>
      <c r="Q13969" t="s">
        <v>165442</v>
      </c>
      <c r="R13969" t="s">
        <v>165443</v>
      </c>
      <c r="S13969" t="s">
        <v>286</v>
      </c>
    </row>
    <row r="13970" spans="1:19" x14ac:dyDescent="0.25">
      <c r="A13970" t="s">
        <v>165467</v>
      </c>
      <c r="B13970" t="s">
        <v>2</v>
      </c>
      <c r="C13970" t="s">
        <v>165468</v>
      </c>
      <c r="D13970" t="s">
        <v>165469</v>
      </c>
      <c r="E13970" t="s">
        <v>165470</v>
      </c>
      <c r="F13970" t="s">
        <v>165471</v>
      </c>
      <c r="G13970" t="s">
        <v>165472</v>
      </c>
      <c r="H13970" t="s">
        <v>165727</v>
      </c>
      <c r="I13970" t="s">
        <v>6026</v>
      </c>
      <c r="J13970" t="s">
        <v>3288</v>
      </c>
      <c r="K13970" t="s">
        <v>83657</v>
      </c>
      <c r="L13970" t="s">
        <v>165473</v>
      </c>
      <c r="M13970" t="s">
        <v>165474</v>
      </c>
      <c r="N13970" t="s">
        <v>165475</v>
      </c>
      <c r="O13970" t="s">
        <v>78</v>
      </c>
      <c r="P13970" t="s">
        <v>165476</v>
      </c>
      <c r="Q13970" t="s">
        <v>165477</v>
      </c>
      <c r="R13970" t="s">
        <v>165478</v>
      </c>
      <c r="S13970" t="s">
        <v>645</v>
      </c>
    </row>
    <row r="13971" spans="1:19" x14ac:dyDescent="0.25">
      <c r="A13971" t="s">
        <v>165479</v>
      </c>
      <c r="B13971" t="s">
        <v>2</v>
      </c>
      <c r="C13971" t="s">
        <v>165480</v>
      </c>
      <c r="D13971" t="s">
        <v>165481</v>
      </c>
      <c r="E13971" t="s">
        <v>165482</v>
      </c>
      <c r="F13971" t="s">
        <v>165483</v>
      </c>
      <c r="G13971" t="s">
        <v>165472</v>
      </c>
      <c r="H13971" t="s">
        <v>169309</v>
      </c>
      <c r="I13971" t="s">
        <v>6026</v>
      </c>
      <c r="J13971" t="s">
        <v>1062</v>
      </c>
      <c r="K13971" t="s">
        <v>35996</v>
      </c>
      <c r="L13971" t="s">
        <v>165484</v>
      </c>
      <c r="M13971" t="s">
        <v>165485</v>
      </c>
      <c r="N13971" t="s">
        <v>165486</v>
      </c>
      <c r="O13971" t="s">
        <v>165487</v>
      </c>
      <c r="P13971" t="s">
        <v>165488</v>
      </c>
      <c r="Q13971" t="s">
        <v>165489</v>
      </c>
      <c r="R13971" t="s">
        <v>165490</v>
      </c>
      <c r="S13971" t="s">
        <v>720</v>
      </c>
    </row>
    <row r="13972" spans="1:19" x14ac:dyDescent="0.25">
      <c r="A13972" t="s">
        <v>165503</v>
      </c>
      <c r="B13972" t="s">
        <v>2</v>
      </c>
      <c r="C13972" t="s">
        <v>165504</v>
      </c>
      <c r="D13972" t="s">
        <v>165505</v>
      </c>
      <c r="E13972" t="s">
        <v>165506</v>
      </c>
      <c r="F13972" t="s">
        <v>191563</v>
      </c>
      <c r="G13972" t="s">
        <v>165472</v>
      </c>
      <c r="H13972" t="s">
        <v>1262</v>
      </c>
      <c r="I13972" t="s">
        <v>6026</v>
      </c>
      <c r="J13972" t="s">
        <v>563</v>
      </c>
      <c r="K13972" t="s">
        <v>165507</v>
      </c>
      <c r="L13972" t="s">
        <v>165508</v>
      </c>
      <c r="M13972" t="s">
        <v>165509</v>
      </c>
      <c r="N13972" t="s">
        <v>165510</v>
      </c>
      <c r="O13972" t="s">
        <v>51419</v>
      </c>
      <c r="P13972" t="s">
        <v>51420</v>
      </c>
      <c r="Q13972" t="s">
        <v>51421</v>
      </c>
      <c r="R13972" t="s">
        <v>165511</v>
      </c>
      <c r="S13972" t="s">
        <v>7704</v>
      </c>
    </row>
    <row r="13973" spans="1:19" x14ac:dyDescent="0.25">
      <c r="A13973" t="s">
        <v>165512</v>
      </c>
      <c r="B13973" t="s">
        <v>2</v>
      </c>
      <c r="C13973" t="s">
        <v>165513</v>
      </c>
      <c r="D13973" t="s">
        <v>165514</v>
      </c>
      <c r="E13973" t="s">
        <v>165515</v>
      </c>
      <c r="F13973" t="s">
        <v>165516</v>
      </c>
      <c r="G13973" t="s">
        <v>165496</v>
      </c>
      <c r="H13973" t="s">
        <v>188799</v>
      </c>
      <c r="I13973" t="s">
        <v>25</v>
      </c>
      <c r="J13973" t="s">
        <v>176</v>
      </c>
      <c r="K13973" t="s">
        <v>29975</v>
      </c>
      <c r="L13973" t="s">
        <v>165517</v>
      </c>
      <c r="M13973" t="s">
        <v>165518</v>
      </c>
      <c r="N13973" t="s">
        <v>165519</v>
      </c>
      <c r="O13973" t="s">
        <v>150588</v>
      </c>
      <c r="P13973" t="s">
        <v>165520</v>
      </c>
      <c r="Q13973" t="s">
        <v>165521</v>
      </c>
      <c r="R13973" t="s">
        <v>165522</v>
      </c>
      <c r="S13973" t="s">
        <v>689</v>
      </c>
    </row>
    <row r="13974" spans="1:19" x14ac:dyDescent="0.25">
      <c r="A13974" t="s">
        <v>165491</v>
      </c>
      <c r="B13974" t="s">
        <v>2</v>
      </c>
      <c r="C13974" t="s">
        <v>165492</v>
      </c>
      <c r="D13974" t="s">
        <v>165493</v>
      </c>
      <c r="E13974" t="s">
        <v>165494</v>
      </c>
      <c r="F13974" t="s">
        <v>165495</v>
      </c>
      <c r="G13974" t="s">
        <v>165496</v>
      </c>
      <c r="H13974" t="s">
        <v>27931</v>
      </c>
      <c r="I13974" t="s">
        <v>6026</v>
      </c>
      <c r="J13974" t="s">
        <v>5354</v>
      </c>
      <c r="K13974" t="s">
        <v>165497</v>
      </c>
      <c r="L13974" t="s">
        <v>165498</v>
      </c>
      <c r="M13974" t="s">
        <v>165499</v>
      </c>
      <c r="N13974" t="s">
        <v>165500</v>
      </c>
      <c r="O13974" t="s">
        <v>85584</v>
      </c>
      <c r="P13974" t="s">
        <v>165501</v>
      </c>
      <c r="Q13974" t="s">
        <v>165502</v>
      </c>
      <c r="R13974" t="s">
        <v>4056</v>
      </c>
      <c r="S13974" t="s">
        <v>1011</v>
      </c>
    </row>
    <row r="13975" spans="1:19" x14ac:dyDescent="0.25">
      <c r="A13975" t="s">
        <v>165532</v>
      </c>
      <c r="B13975" t="s">
        <v>2</v>
      </c>
      <c r="C13975" t="s">
        <v>165533</v>
      </c>
      <c r="D13975" t="s">
        <v>165534</v>
      </c>
      <c r="E13975" t="s">
        <v>165535</v>
      </c>
      <c r="F13975" t="s">
        <v>165536</v>
      </c>
      <c r="G13975" t="s">
        <v>165528</v>
      </c>
      <c r="H13975" t="s">
        <v>188653</v>
      </c>
      <c r="I13975" t="s">
        <v>38873</v>
      </c>
      <c r="J13975" t="s">
        <v>7616</v>
      </c>
      <c r="K13975" t="s">
        <v>9518</v>
      </c>
      <c r="L13975" t="s">
        <v>165537</v>
      </c>
      <c r="M13975" t="s">
        <v>165538</v>
      </c>
      <c r="N13975" t="s">
        <v>165539</v>
      </c>
      <c r="O13975" t="s">
        <v>129508</v>
      </c>
      <c r="P13975" t="s">
        <v>165540</v>
      </c>
      <c r="Q13975" t="s">
        <v>165541</v>
      </c>
      <c r="R13975" t="s">
        <v>165542</v>
      </c>
      <c r="S13975" t="s">
        <v>2213</v>
      </c>
    </row>
    <row r="13976" spans="1:19" x14ac:dyDescent="0.25">
      <c r="A13976" t="s">
        <v>165523</v>
      </c>
      <c r="B13976" t="s">
        <v>2</v>
      </c>
      <c r="C13976" t="s">
        <v>165524</v>
      </c>
      <c r="D13976" t="s">
        <v>165525</v>
      </c>
      <c r="E13976" t="s">
        <v>165526</v>
      </c>
      <c r="F13976" t="s">
        <v>165527</v>
      </c>
      <c r="G13976" t="s">
        <v>165528</v>
      </c>
      <c r="H13976" t="s">
        <v>28565</v>
      </c>
      <c r="I13976" t="s">
        <v>5221</v>
      </c>
      <c r="J13976" t="s">
        <v>1541</v>
      </c>
      <c r="K13976" t="s">
        <v>28948</v>
      </c>
      <c r="L13976" t="s">
        <v>165529</v>
      </c>
      <c r="M13976" t="s">
        <v>165530</v>
      </c>
      <c r="N13976" t="s">
        <v>165531</v>
      </c>
      <c r="O13976" t="s">
        <v>41938</v>
      </c>
      <c r="P13976" t="s">
        <v>41939</v>
      </c>
      <c r="Q13976" t="s">
        <v>41940</v>
      </c>
      <c r="R13976" t="s">
        <v>22439</v>
      </c>
      <c r="S13976" t="s">
        <v>2213</v>
      </c>
    </row>
    <row r="13977" spans="1:19" x14ac:dyDescent="0.25">
      <c r="A13977" t="s">
        <v>165566</v>
      </c>
      <c r="B13977" t="s">
        <v>2</v>
      </c>
      <c r="C13977" t="s">
        <v>165567</v>
      </c>
      <c r="D13977" t="s">
        <v>165568</v>
      </c>
      <c r="E13977" t="s">
        <v>165569</v>
      </c>
      <c r="F13977" t="s">
        <v>165570</v>
      </c>
      <c r="G13977" t="s">
        <v>165528</v>
      </c>
      <c r="H13977" t="s">
        <v>29786</v>
      </c>
      <c r="I13977" t="s">
        <v>36658</v>
      </c>
      <c r="J13977" t="s">
        <v>2045</v>
      </c>
      <c r="K13977" t="s">
        <v>6722</v>
      </c>
      <c r="L13977" t="s">
        <v>165571</v>
      </c>
      <c r="M13977" t="s">
        <v>165572</v>
      </c>
      <c r="N13977" t="s">
        <v>165573</v>
      </c>
      <c r="O13977" t="s">
        <v>105510</v>
      </c>
      <c r="P13977" t="s">
        <v>165574</v>
      </c>
      <c r="Q13977" t="s">
        <v>165575</v>
      </c>
      <c r="R13977" t="s">
        <v>165576</v>
      </c>
      <c r="S13977" t="s">
        <v>1550</v>
      </c>
    </row>
    <row r="13978" spans="1:19" x14ac:dyDescent="0.25">
      <c r="A13978" t="s">
        <v>165543</v>
      </c>
      <c r="B13978" t="s">
        <v>2</v>
      </c>
      <c r="C13978" t="s">
        <v>165544</v>
      </c>
      <c r="D13978" t="s">
        <v>165545</v>
      </c>
      <c r="E13978" t="s">
        <v>165546</v>
      </c>
      <c r="F13978" t="s">
        <v>165547</v>
      </c>
      <c r="G13978" t="s">
        <v>165528</v>
      </c>
      <c r="H13978" t="s">
        <v>163339</v>
      </c>
      <c r="I13978" t="s">
        <v>6026</v>
      </c>
      <c r="J13978" t="s">
        <v>42392</v>
      </c>
      <c r="K13978" t="s">
        <v>13082</v>
      </c>
      <c r="L13978" t="s">
        <v>165548</v>
      </c>
      <c r="M13978" t="s">
        <v>165549</v>
      </c>
      <c r="N13978" t="s">
        <v>165550</v>
      </c>
      <c r="O13978" t="s">
        <v>165551</v>
      </c>
      <c r="P13978" t="s">
        <v>36154</v>
      </c>
      <c r="Q13978" t="s">
        <v>36155</v>
      </c>
      <c r="R13978" t="s">
        <v>165552</v>
      </c>
      <c r="S13978" t="s">
        <v>689</v>
      </c>
    </row>
    <row r="13979" spans="1:19" x14ac:dyDescent="0.25">
      <c r="A13979" t="s">
        <v>165577</v>
      </c>
      <c r="B13979" t="s">
        <v>2</v>
      </c>
      <c r="C13979" t="s">
        <v>165578</v>
      </c>
      <c r="D13979" t="s">
        <v>165579</v>
      </c>
      <c r="E13979" t="s">
        <v>165580</v>
      </c>
      <c r="F13979" t="s">
        <v>165581</v>
      </c>
      <c r="G13979" t="s">
        <v>165582</v>
      </c>
      <c r="H13979" t="s">
        <v>165727</v>
      </c>
      <c r="I13979" t="s">
        <v>1</v>
      </c>
      <c r="J13979" t="s">
        <v>860</v>
      </c>
      <c r="K13979" t="s">
        <v>165583</v>
      </c>
      <c r="L13979" t="s">
        <v>165584</v>
      </c>
      <c r="M13979" t="s">
        <v>165585</v>
      </c>
      <c r="N13979" t="s">
        <v>165586</v>
      </c>
      <c r="O13979" t="s">
        <v>165587</v>
      </c>
      <c r="P13979" t="s">
        <v>165588</v>
      </c>
      <c r="Q13979" t="s">
        <v>165589</v>
      </c>
      <c r="R13979" t="s">
        <v>165590</v>
      </c>
      <c r="S13979" t="s">
        <v>720</v>
      </c>
    </row>
    <row r="13980" spans="1:19" x14ac:dyDescent="0.25">
      <c r="A13980" t="s">
        <v>165553</v>
      </c>
      <c r="B13980" t="s">
        <v>2</v>
      </c>
      <c r="C13980" t="s">
        <v>165554</v>
      </c>
      <c r="D13980" t="s">
        <v>165555</v>
      </c>
      <c r="E13980" t="s">
        <v>165556</v>
      </c>
      <c r="F13980" t="s">
        <v>165557</v>
      </c>
      <c r="G13980" t="s">
        <v>165558</v>
      </c>
      <c r="H13980" t="s">
        <v>158877</v>
      </c>
      <c r="I13980" t="s">
        <v>1</v>
      </c>
      <c r="J13980" t="s">
        <v>59</v>
      </c>
      <c r="K13980" t="s">
        <v>18289</v>
      </c>
      <c r="L13980" t="s">
        <v>165559</v>
      </c>
      <c r="M13980" t="s">
        <v>165560</v>
      </c>
      <c r="N13980" t="s">
        <v>165561</v>
      </c>
      <c r="O13980" t="s">
        <v>165562</v>
      </c>
      <c r="P13980" t="s">
        <v>165563</v>
      </c>
      <c r="Q13980" t="s">
        <v>165564</v>
      </c>
      <c r="R13980" t="s">
        <v>165565</v>
      </c>
      <c r="S13980" t="s">
        <v>2312</v>
      </c>
    </row>
    <row r="13981" spans="1:19" x14ac:dyDescent="0.25">
      <c r="A13981" t="s">
        <v>47041</v>
      </c>
      <c r="B13981" t="s">
        <v>2</v>
      </c>
      <c r="C13981" t="s">
        <v>165604</v>
      </c>
      <c r="D13981" t="s">
        <v>165605</v>
      </c>
      <c r="E13981" t="s">
        <v>165606</v>
      </c>
      <c r="F13981" t="s">
        <v>165607</v>
      </c>
      <c r="G13981" t="s">
        <v>165596</v>
      </c>
      <c r="H13981" t="s">
        <v>158877</v>
      </c>
      <c r="I13981" t="s">
        <v>44135</v>
      </c>
      <c r="J13981" t="s">
        <v>46117</v>
      </c>
      <c r="K13981" t="s">
        <v>74</v>
      </c>
      <c r="L13981" t="s">
        <v>165608</v>
      </c>
      <c r="M13981" t="s">
        <v>165609</v>
      </c>
      <c r="N13981" t="s">
        <v>165610</v>
      </c>
      <c r="O13981" t="s">
        <v>24749</v>
      </c>
      <c r="P13981" t="s">
        <v>165611</v>
      </c>
      <c r="Q13981" t="s">
        <v>165612</v>
      </c>
      <c r="R13981" t="s">
        <v>165613</v>
      </c>
      <c r="S13981" t="s">
        <v>2823</v>
      </c>
    </row>
    <row r="13982" spans="1:19" x14ac:dyDescent="0.25">
      <c r="A13982" t="s">
        <v>165591</v>
      </c>
      <c r="B13982" t="s">
        <v>2</v>
      </c>
      <c r="C13982" t="s">
        <v>165592</v>
      </c>
      <c r="D13982" t="s">
        <v>165593</v>
      </c>
      <c r="E13982" t="s">
        <v>165594</v>
      </c>
      <c r="F13982" t="s">
        <v>165595</v>
      </c>
      <c r="G13982" t="s">
        <v>165596</v>
      </c>
      <c r="H13982" t="s">
        <v>27931</v>
      </c>
      <c r="I13982" t="s">
        <v>1</v>
      </c>
      <c r="J13982" t="s">
        <v>2045</v>
      </c>
      <c r="K13982" t="s">
        <v>165597</v>
      </c>
      <c r="L13982" t="s">
        <v>165598</v>
      </c>
      <c r="M13982" t="s">
        <v>165599</v>
      </c>
      <c r="N13982" t="s">
        <v>165600</v>
      </c>
      <c r="O13982" t="s">
        <v>31063</v>
      </c>
      <c r="P13982" t="s">
        <v>165601</v>
      </c>
      <c r="Q13982" t="s">
        <v>165602</v>
      </c>
      <c r="R13982" t="s">
        <v>165603</v>
      </c>
      <c r="S13982" t="s">
        <v>3550</v>
      </c>
    </row>
    <row r="13983" spans="1:19" x14ac:dyDescent="0.25">
      <c r="A13983" t="s">
        <v>165614</v>
      </c>
      <c r="B13983" t="s">
        <v>2</v>
      </c>
      <c r="C13983" t="s">
        <v>165615</v>
      </c>
      <c r="D13983" t="s">
        <v>165616</v>
      </c>
      <c r="E13983" t="s">
        <v>165617</v>
      </c>
      <c r="F13983" t="s">
        <v>165618</v>
      </c>
      <c r="G13983" t="s">
        <v>165619</v>
      </c>
      <c r="H13983" t="s">
        <v>37221</v>
      </c>
      <c r="I13983" t="s">
        <v>6026</v>
      </c>
      <c r="J13983" t="s">
        <v>54555</v>
      </c>
      <c r="K13983" t="s">
        <v>165620</v>
      </c>
      <c r="L13983" t="s">
        <v>165621</v>
      </c>
      <c r="M13983" t="s">
        <v>165622</v>
      </c>
      <c r="N13983" t="s">
        <v>165623</v>
      </c>
      <c r="O13983" t="s">
        <v>165624</v>
      </c>
      <c r="P13983" t="s">
        <v>165625</v>
      </c>
      <c r="Q13983" t="s">
        <v>165626</v>
      </c>
      <c r="R13983" t="s">
        <v>165627</v>
      </c>
      <c r="S13983" t="s">
        <v>35396</v>
      </c>
    </row>
    <row r="13984" spans="1:19" x14ac:dyDescent="0.25">
      <c r="A13984" t="s">
        <v>165629</v>
      </c>
      <c r="B13984" t="s">
        <v>2</v>
      </c>
      <c r="C13984" t="s">
        <v>165630</v>
      </c>
      <c r="D13984" t="s">
        <v>165631</v>
      </c>
      <c r="E13984" t="s">
        <v>165632</v>
      </c>
      <c r="F13984" t="s">
        <v>191564</v>
      </c>
      <c r="G13984" t="s">
        <v>165633</v>
      </c>
      <c r="H13984" t="s">
        <v>169309</v>
      </c>
      <c r="I13984" t="s">
        <v>3616</v>
      </c>
      <c r="J13984" t="s">
        <v>59</v>
      </c>
      <c r="K13984" t="s">
        <v>9319</v>
      </c>
      <c r="L13984" t="s">
        <v>165634</v>
      </c>
      <c r="M13984" t="s">
        <v>165635</v>
      </c>
      <c r="N13984" t="s">
        <v>165636</v>
      </c>
      <c r="O13984" t="s">
        <v>41010</v>
      </c>
      <c r="P13984" t="s">
        <v>41011</v>
      </c>
      <c r="Q13984" t="s">
        <v>41012</v>
      </c>
      <c r="R13984" t="s">
        <v>165637</v>
      </c>
      <c r="S13984" t="s">
        <v>752</v>
      </c>
    </row>
    <row r="13985" spans="1:19" x14ac:dyDescent="0.25">
      <c r="A13985" t="s">
        <v>165638</v>
      </c>
      <c r="B13985" t="s">
        <v>2</v>
      </c>
      <c r="C13985" t="s">
        <v>165639</v>
      </c>
      <c r="D13985" t="s">
        <v>165640</v>
      </c>
      <c r="E13985" t="s">
        <v>165641</v>
      </c>
      <c r="F13985" t="s">
        <v>191565</v>
      </c>
      <c r="G13985" t="s">
        <v>165633</v>
      </c>
      <c r="H13985" t="s">
        <v>188660</v>
      </c>
      <c r="I13985" t="s">
        <v>1</v>
      </c>
      <c r="J13985" t="s">
        <v>43</v>
      </c>
      <c r="K13985" t="s">
        <v>6760</v>
      </c>
      <c r="L13985" t="s">
        <v>165642</v>
      </c>
      <c r="M13985" t="s">
        <v>165643</v>
      </c>
      <c r="N13985" t="s">
        <v>165644</v>
      </c>
      <c r="O13985" t="s">
        <v>11175</v>
      </c>
      <c r="P13985" t="s">
        <v>11176</v>
      </c>
      <c r="Q13985" t="s">
        <v>11177</v>
      </c>
      <c r="R13985" t="s">
        <v>165645</v>
      </c>
      <c r="S13985" t="s">
        <v>602</v>
      </c>
    </row>
    <row r="13986" spans="1:19" x14ac:dyDescent="0.25">
      <c r="A13986" t="s">
        <v>114926</v>
      </c>
      <c r="B13986" t="s">
        <v>2</v>
      </c>
      <c r="C13986" t="s">
        <v>165647</v>
      </c>
      <c r="D13986" t="s">
        <v>165648</v>
      </c>
      <c r="E13986" t="s">
        <v>165649</v>
      </c>
      <c r="F13986" t="s">
        <v>191566</v>
      </c>
      <c r="G13986" t="s">
        <v>165646</v>
      </c>
      <c r="H13986" t="s">
        <v>188844</v>
      </c>
      <c r="I13986" t="s">
        <v>6026</v>
      </c>
      <c r="J13986" t="s">
        <v>263</v>
      </c>
      <c r="K13986" t="s">
        <v>55699</v>
      </c>
      <c r="L13986" t="s">
        <v>165650</v>
      </c>
      <c r="M13986" t="s">
        <v>165651</v>
      </c>
      <c r="N13986" t="s">
        <v>165652</v>
      </c>
      <c r="O13986" t="s">
        <v>1396</v>
      </c>
      <c r="P13986" t="s">
        <v>165653</v>
      </c>
      <c r="Q13986" t="s">
        <v>165654</v>
      </c>
      <c r="R13986" t="s">
        <v>165655</v>
      </c>
      <c r="S13986" t="s">
        <v>705</v>
      </c>
    </row>
    <row r="13987" spans="1:19" x14ac:dyDescent="0.25">
      <c r="A13987" t="s">
        <v>165666</v>
      </c>
      <c r="B13987" t="s">
        <v>2</v>
      </c>
      <c r="C13987" t="s">
        <v>165667</v>
      </c>
      <c r="D13987" t="s">
        <v>165668</v>
      </c>
      <c r="E13987" t="s">
        <v>165669</v>
      </c>
      <c r="F13987" t="s">
        <v>165670</v>
      </c>
      <c r="G13987" t="s">
        <v>165646</v>
      </c>
      <c r="H13987" t="s">
        <v>29786</v>
      </c>
      <c r="I13987" t="s">
        <v>3616</v>
      </c>
      <c r="J13987" t="s">
        <v>235</v>
      </c>
      <c r="K13987" t="s">
        <v>6593</v>
      </c>
      <c r="L13987" t="s">
        <v>165671</v>
      </c>
      <c r="M13987" t="s">
        <v>165672</v>
      </c>
      <c r="N13987" t="s">
        <v>165673</v>
      </c>
      <c r="O13987" t="s">
        <v>165674</v>
      </c>
      <c r="P13987" t="s">
        <v>165675</v>
      </c>
      <c r="Q13987" t="s">
        <v>165676</v>
      </c>
      <c r="R13987" t="s">
        <v>165677</v>
      </c>
      <c r="S13987" t="s">
        <v>822</v>
      </c>
    </row>
    <row r="13988" spans="1:19" x14ac:dyDescent="0.25">
      <c r="A13988" t="s">
        <v>165656</v>
      </c>
      <c r="B13988" t="s">
        <v>2</v>
      </c>
      <c r="C13988" t="s">
        <v>165657</v>
      </c>
      <c r="D13988" t="s">
        <v>165658</v>
      </c>
      <c r="E13988" t="s">
        <v>165659</v>
      </c>
      <c r="F13988" t="s">
        <v>191567</v>
      </c>
      <c r="G13988" t="s">
        <v>165646</v>
      </c>
      <c r="H13988" t="s">
        <v>169309</v>
      </c>
      <c r="I13988" t="s">
        <v>6026</v>
      </c>
      <c r="J13988" t="s">
        <v>5561</v>
      </c>
      <c r="K13988" t="s">
        <v>74</v>
      </c>
      <c r="L13988" t="s">
        <v>165660</v>
      </c>
      <c r="M13988" t="s">
        <v>165661</v>
      </c>
      <c r="N13988" t="s">
        <v>165662</v>
      </c>
      <c r="O13988" t="s">
        <v>123598</v>
      </c>
      <c r="P13988" t="s">
        <v>165663</v>
      </c>
      <c r="Q13988" t="s">
        <v>165664</v>
      </c>
      <c r="R13988" t="s">
        <v>165665</v>
      </c>
      <c r="S13988" t="s">
        <v>3185</v>
      </c>
    </row>
    <row r="13989" spans="1:19" x14ac:dyDescent="0.25">
      <c r="A13989" t="s">
        <v>165678</v>
      </c>
      <c r="B13989" t="s">
        <v>2</v>
      </c>
      <c r="C13989" t="s">
        <v>165679</v>
      </c>
      <c r="D13989" t="s">
        <v>165680</v>
      </c>
      <c r="E13989" t="s">
        <v>1000</v>
      </c>
      <c r="F13989" t="s">
        <v>165681</v>
      </c>
      <c r="G13989" t="s">
        <v>165646</v>
      </c>
      <c r="H13989" t="s">
        <v>188660</v>
      </c>
      <c r="I13989" t="s">
        <v>6026</v>
      </c>
      <c r="J13989" t="s">
        <v>44607</v>
      </c>
      <c r="K13989" t="s">
        <v>10310</v>
      </c>
      <c r="L13989" t="s">
        <v>165682</v>
      </c>
      <c r="M13989" t="s">
        <v>165683</v>
      </c>
      <c r="N13989" t="s">
        <v>165684</v>
      </c>
      <c r="O13989" t="s">
        <v>156159</v>
      </c>
      <c r="P13989" t="s">
        <v>36154</v>
      </c>
      <c r="Q13989" t="s">
        <v>36155</v>
      </c>
      <c r="R13989" t="s">
        <v>165685</v>
      </c>
      <c r="S13989" t="s">
        <v>1295</v>
      </c>
    </row>
    <row r="13990" spans="1:19" x14ac:dyDescent="0.25">
      <c r="A13990" t="s">
        <v>165686</v>
      </c>
      <c r="B13990" t="s">
        <v>2</v>
      </c>
      <c r="C13990" t="s">
        <v>165687</v>
      </c>
      <c r="D13990" t="s">
        <v>165688</v>
      </c>
      <c r="E13990" t="s">
        <v>165689</v>
      </c>
      <c r="F13990" t="s">
        <v>165690</v>
      </c>
      <c r="G13990" t="s">
        <v>165691</v>
      </c>
      <c r="H13990" t="s">
        <v>188655</v>
      </c>
      <c r="I13990" t="s">
        <v>38873</v>
      </c>
      <c r="J13990" t="s">
        <v>1753</v>
      </c>
      <c r="K13990" t="s">
        <v>165692</v>
      </c>
      <c r="L13990" t="s">
        <v>165693</v>
      </c>
      <c r="M13990" t="s">
        <v>127795</v>
      </c>
      <c r="N13990" t="s">
        <v>127796</v>
      </c>
      <c r="O13990" t="s">
        <v>113025</v>
      </c>
      <c r="P13990" t="s">
        <v>113026</v>
      </c>
      <c r="Q13990" t="s">
        <v>113027</v>
      </c>
      <c r="R13990" t="s">
        <v>113764</v>
      </c>
      <c r="S13990" t="s">
        <v>93080</v>
      </c>
    </row>
    <row r="13991" spans="1:19" x14ac:dyDescent="0.25">
      <c r="A13991" t="s">
        <v>165716</v>
      </c>
      <c r="B13991" t="s">
        <v>2</v>
      </c>
      <c r="C13991" t="s">
        <v>165717</v>
      </c>
      <c r="D13991" t="s">
        <v>165718</v>
      </c>
      <c r="E13991" t="s">
        <v>165719</v>
      </c>
      <c r="F13991" t="s">
        <v>165720</v>
      </c>
      <c r="G13991" t="s">
        <v>165698</v>
      </c>
      <c r="H13991" t="s">
        <v>140243</v>
      </c>
      <c r="I13991" t="s">
        <v>3616</v>
      </c>
      <c r="J13991" t="s">
        <v>563</v>
      </c>
      <c r="K13991" t="s">
        <v>165721</v>
      </c>
      <c r="L13991" t="s">
        <v>165722</v>
      </c>
      <c r="M13991" t="s">
        <v>165723</v>
      </c>
      <c r="N13991" t="s">
        <v>165724</v>
      </c>
      <c r="O13991" t="s">
        <v>39419</v>
      </c>
      <c r="P13991" t="s">
        <v>165725</v>
      </c>
      <c r="Q13991" t="s">
        <v>165726</v>
      </c>
      <c r="R13991" t="s">
        <v>38678</v>
      </c>
      <c r="S13991" t="s">
        <v>2297</v>
      </c>
    </row>
    <row r="13992" spans="1:19" x14ac:dyDescent="0.25">
      <c r="A13992" t="s">
        <v>165706</v>
      </c>
      <c r="B13992" t="s">
        <v>2</v>
      </c>
      <c r="C13992" t="s">
        <v>165707</v>
      </c>
      <c r="D13992" t="s">
        <v>165708</v>
      </c>
      <c r="E13992" t="s">
        <v>165709</v>
      </c>
      <c r="F13992" t="s">
        <v>165710</v>
      </c>
      <c r="G13992" t="s">
        <v>165698</v>
      </c>
      <c r="H13992" t="s">
        <v>188669</v>
      </c>
      <c r="I13992" t="s">
        <v>1</v>
      </c>
      <c r="J13992" t="s">
        <v>563</v>
      </c>
      <c r="K13992" t="s">
        <v>17381</v>
      </c>
      <c r="L13992" t="s">
        <v>165711</v>
      </c>
      <c r="M13992" t="s">
        <v>165712</v>
      </c>
      <c r="N13992" t="s">
        <v>165713</v>
      </c>
      <c r="O13992" t="s">
        <v>165714</v>
      </c>
      <c r="P13992" t="s">
        <v>162399</v>
      </c>
      <c r="Q13992" t="s">
        <v>162400</v>
      </c>
      <c r="R13992" t="s">
        <v>165715</v>
      </c>
      <c r="S13992" t="s">
        <v>286</v>
      </c>
    </row>
    <row r="13993" spans="1:19" x14ac:dyDescent="0.25">
      <c r="A13993" t="s">
        <v>165694</v>
      </c>
      <c r="B13993" t="s">
        <v>2</v>
      </c>
      <c r="C13993" t="s">
        <v>165695</v>
      </c>
      <c r="D13993" t="s">
        <v>165696</v>
      </c>
      <c r="E13993" t="s">
        <v>99591</v>
      </c>
      <c r="F13993" t="s">
        <v>165697</v>
      </c>
      <c r="G13993" t="s">
        <v>165698</v>
      </c>
      <c r="H13993" t="s">
        <v>188654</v>
      </c>
      <c r="I13993" t="s">
        <v>1</v>
      </c>
      <c r="J13993" t="s">
        <v>37223</v>
      </c>
      <c r="K13993" t="s">
        <v>165699</v>
      </c>
      <c r="L13993" t="s">
        <v>165700</v>
      </c>
      <c r="M13993" t="s">
        <v>165701</v>
      </c>
      <c r="N13993" t="s">
        <v>165702</v>
      </c>
      <c r="O13993" t="s">
        <v>165703</v>
      </c>
      <c r="P13993" t="s">
        <v>165704</v>
      </c>
      <c r="Q13993" t="s">
        <v>165705</v>
      </c>
      <c r="R13993" t="s">
        <v>1</v>
      </c>
      <c r="S13993" t="s">
        <v>376</v>
      </c>
    </row>
    <row r="13994" spans="1:19" x14ac:dyDescent="0.25">
      <c r="A13994" t="s">
        <v>165728</v>
      </c>
      <c r="B13994" t="s">
        <v>2</v>
      </c>
      <c r="C13994" t="s">
        <v>165729</v>
      </c>
      <c r="D13994" t="s">
        <v>165730</v>
      </c>
      <c r="E13994" t="s">
        <v>165731</v>
      </c>
      <c r="F13994" t="s">
        <v>165732</v>
      </c>
      <c r="G13994" t="s">
        <v>165733</v>
      </c>
      <c r="H13994" t="s">
        <v>188653</v>
      </c>
      <c r="I13994" t="s">
        <v>8</v>
      </c>
      <c r="J13994" t="s">
        <v>1874</v>
      </c>
      <c r="K13994" t="s">
        <v>10674</v>
      </c>
      <c r="L13994" t="s">
        <v>165734</v>
      </c>
      <c r="M13994" t="s">
        <v>165735</v>
      </c>
      <c r="N13994" t="s">
        <v>165736</v>
      </c>
      <c r="O13994" t="s">
        <v>165737</v>
      </c>
      <c r="P13994" t="s">
        <v>165738</v>
      </c>
      <c r="Q13994" t="s">
        <v>165739</v>
      </c>
      <c r="R13994" t="s">
        <v>45746</v>
      </c>
      <c r="S13994" t="s">
        <v>5421</v>
      </c>
    </row>
    <row r="13995" spans="1:19" x14ac:dyDescent="0.25">
      <c r="A13995" t="s">
        <v>165751</v>
      </c>
      <c r="B13995" t="s">
        <v>2</v>
      </c>
      <c r="C13995" t="s">
        <v>165752</v>
      </c>
      <c r="D13995" t="s">
        <v>165753</v>
      </c>
      <c r="E13995" t="s">
        <v>165754</v>
      </c>
      <c r="F13995" t="s">
        <v>165755</v>
      </c>
      <c r="G13995" t="s">
        <v>165733</v>
      </c>
      <c r="H13995" t="s">
        <v>29786</v>
      </c>
      <c r="I13995" t="s">
        <v>1</v>
      </c>
      <c r="J13995" t="s">
        <v>1753</v>
      </c>
      <c r="K13995" t="s">
        <v>165756</v>
      </c>
      <c r="L13995" t="s">
        <v>165757</v>
      </c>
      <c r="M13995" t="s">
        <v>165758</v>
      </c>
      <c r="N13995" t="s">
        <v>165759</v>
      </c>
      <c r="O13995" t="s">
        <v>165760</v>
      </c>
      <c r="P13995" t="s">
        <v>165761</v>
      </c>
      <c r="Q13995" t="s">
        <v>165762</v>
      </c>
      <c r="R13995" t="s">
        <v>165763</v>
      </c>
      <c r="S13995" t="s">
        <v>2213</v>
      </c>
    </row>
    <row r="13996" spans="1:19" x14ac:dyDescent="0.25">
      <c r="A13996" t="s">
        <v>165740</v>
      </c>
      <c r="B13996" t="s">
        <v>2</v>
      </c>
      <c r="C13996" t="s">
        <v>165741</v>
      </c>
      <c r="D13996" t="s">
        <v>165742</v>
      </c>
      <c r="E13996" t="s">
        <v>165743</v>
      </c>
      <c r="F13996" t="s">
        <v>165744</v>
      </c>
      <c r="G13996" t="s">
        <v>165733</v>
      </c>
      <c r="H13996" t="s">
        <v>159552</v>
      </c>
      <c r="I13996" t="s">
        <v>8</v>
      </c>
      <c r="J13996" t="s">
        <v>2600</v>
      </c>
      <c r="K13996" t="s">
        <v>47182</v>
      </c>
      <c r="L13996" t="s">
        <v>165745</v>
      </c>
      <c r="M13996" t="s">
        <v>165746</v>
      </c>
      <c r="N13996" t="s">
        <v>165747</v>
      </c>
      <c r="O13996" t="s">
        <v>69775</v>
      </c>
      <c r="P13996" t="s">
        <v>165748</v>
      </c>
      <c r="Q13996" t="s">
        <v>165749</v>
      </c>
      <c r="R13996" t="s">
        <v>165750</v>
      </c>
      <c r="S13996" t="s">
        <v>1128</v>
      </c>
    </row>
    <row r="13997" spans="1:19" x14ac:dyDescent="0.25">
      <c r="A13997" t="s">
        <v>165764</v>
      </c>
      <c r="B13997" t="s">
        <v>2</v>
      </c>
      <c r="C13997" t="s">
        <v>165765</v>
      </c>
      <c r="D13997" t="s">
        <v>165766</v>
      </c>
      <c r="E13997" t="s">
        <v>165767</v>
      </c>
      <c r="F13997" t="s">
        <v>165768</v>
      </c>
      <c r="G13997" t="s">
        <v>165733</v>
      </c>
      <c r="H13997" t="s">
        <v>1262</v>
      </c>
      <c r="I13997" t="s">
        <v>1</v>
      </c>
      <c r="J13997" t="s">
        <v>1604</v>
      </c>
      <c r="K13997" t="s">
        <v>21038</v>
      </c>
      <c r="L13997" t="s">
        <v>1</v>
      </c>
      <c r="M13997" t="s">
        <v>165769</v>
      </c>
      <c r="N13997" t="s">
        <v>165770</v>
      </c>
      <c r="O13997" t="s">
        <v>165771</v>
      </c>
      <c r="P13997" t="s">
        <v>165772</v>
      </c>
      <c r="Q13997" t="s">
        <v>165773</v>
      </c>
      <c r="R13997" t="s">
        <v>165774</v>
      </c>
      <c r="S13997" t="s">
        <v>996</v>
      </c>
    </row>
    <row r="13998" spans="1:19" x14ac:dyDescent="0.25">
      <c r="A13998" t="s">
        <v>165786</v>
      </c>
      <c r="B13998" t="s">
        <v>2</v>
      </c>
      <c r="C13998" t="s">
        <v>165787</v>
      </c>
      <c r="D13998" t="s">
        <v>165788</v>
      </c>
      <c r="E13998" t="s">
        <v>165789</v>
      </c>
      <c r="F13998" t="s">
        <v>165790</v>
      </c>
      <c r="G13998" t="s">
        <v>165791</v>
      </c>
      <c r="H13998" t="s">
        <v>37221</v>
      </c>
      <c r="I13998" t="s">
        <v>6026</v>
      </c>
      <c r="J13998" t="s">
        <v>235</v>
      </c>
      <c r="K13998" t="s">
        <v>106259</v>
      </c>
      <c r="L13998" t="s">
        <v>165792</v>
      </c>
      <c r="M13998" t="s">
        <v>165793</v>
      </c>
      <c r="N13998" t="s">
        <v>165794</v>
      </c>
      <c r="O13998" t="s">
        <v>165795</v>
      </c>
      <c r="P13998" t="s">
        <v>165796</v>
      </c>
      <c r="Q13998" t="s">
        <v>165797</v>
      </c>
      <c r="R13998" t="s">
        <v>165798</v>
      </c>
      <c r="S13998" t="s">
        <v>720</v>
      </c>
    </row>
    <row r="13999" spans="1:19" x14ac:dyDescent="0.25">
      <c r="A13999" t="s">
        <v>165775</v>
      </c>
      <c r="B13999" t="s">
        <v>2</v>
      </c>
      <c r="C13999" t="s">
        <v>165776</v>
      </c>
      <c r="D13999" t="s">
        <v>165777</v>
      </c>
      <c r="E13999" t="s">
        <v>165778</v>
      </c>
      <c r="F13999" t="s">
        <v>165779</v>
      </c>
      <c r="G13999" t="s">
        <v>165780</v>
      </c>
      <c r="H13999" t="s">
        <v>188652</v>
      </c>
      <c r="I13999" t="s">
        <v>6026</v>
      </c>
      <c r="J13999" t="s">
        <v>293</v>
      </c>
      <c r="K13999" t="s">
        <v>18720</v>
      </c>
      <c r="L13999" t="s">
        <v>165781</v>
      </c>
      <c r="M13999" t="s">
        <v>165782</v>
      </c>
      <c r="N13999" t="s">
        <v>165783</v>
      </c>
      <c r="O13999" t="s">
        <v>165784</v>
      </c>
      <c r="P13999" t="s">
        <v>31666</v>
      </c>
      <c r="Q13999" t="s">
        <v>31667</v>
      </c>
      <c r="R13999" t="s">
        <v>165785</v>
      </c>
      <c r="S13999" t="s">
        <v>572</v>
      </c>
    </row>
    <row r="14000" spans="1:19" x14ac:dyDescent="0.25">
      <c r="A14000" t="s">
        <v>165819</v>
      </c>
      <c r="B14000" t="s">
        <v>2</v>
      </c>
      <c r="C14000" t="s">
        <v>165820</v>
      </c>
      <c r="D14000" t="s">
        <v>165821</v>
      </c>
      <c r="E14000" t="s">
        <v>165822</v>
      </c>
      <c r="F14000" t="s">
        <v>165823</v>
      </c>
      <c r="G14000" t="s">
        <v>165780</v>
      </c>
      <c r="H14000" t="s">
        <v>165727</v>
      </c>
      <c r="I14000" t="s">
        <v>3616</v>
      </c>
      <c r="J14000" t="s">
        <v>1874</v>
      </c>
      <c r="K14000" t="s">
        <v>697</v>
      </c>
      <c r="L14000" t="s">
        <v>165824</v>
      </c>
      <c r="M14000" t="s">
        <v>165825</v>
      </c>
      <c r="N14000" t="s">
        <v>165826</v>
      </c>
      <c r="O14000" t="s">
        <v>161496</v>
      </c>
      <c r="P14000" t="s">
        <v>165827</v>
      </c>
      <c r="Q14000" t="s">
        <v>165828</v>
      </c>
      <c r="R14000" t="s">
        <v>165829</v>
      </c>
      <c r="S14000" t="s">
        <v>13147</v>
      </c>
    </row>
    <row r="14001" spans="1:19" x14ac:dyDescent="0.25">
      <c r="A14001" t="s">
        <v>165799</v>
      </c>
      <c r="B14001" t="s">
        <v>2</v>
      </c>
      <c r="C14001" t="s">
        <v>165800</v>
      </c>
      <c r="D14001" t="s">
        <v>165801</v>
      </c>
      <c r="E14001" t="s">
        <v>165802</v>
      </c>
      <c r="F14001" t="s">
        <v>191568</v>
      </c>
      <c r="G14001" t="s">
        <v>165780</v>
      </c>
      <c r="H14001" t="s">
        <v>159552</v>
      </c>
      <c r="I14001" t="s">
        <v>18339</v>
      </c>
      <c r="J14001" t="s">
        <v>43</v>
      </c>
      <c r="K14001" t="s">
        <v>165803</v>
      </c>
      <c r="L14001" t="s">
        <v>165804</v>
      </c>
      <c r="M14001" t="s">
        <v>165805</v>
      </c>
      <c r="N14001" t="s">
        <v>165806</v>
      </c>
      <c r="O14001" t="s">
        <v>11074</v>
      </c>
      <c r="P14001" t="s">
        <v>11075</v>
      </c>
      <c r="Q14001" t="s">
        <v>11076</v>
      </c>
      <c r="R14001" t="s">
        <v>11077</v>
      </c>
      <c r="S14001" t="s">
        <v>19946</v>
      </c>
    </row>
    <row r="14002" spans="1:19" x14ac:dyDescent="0.25">
      <c r="A14002" t="s">
        <v>165807</v>
      </c>
      <c r="B14002" t="s">
        <v>2</v>
      </c>
      <c r="C14002" t="s">
        <v>165808</v>
      </c>
      <c r="D14002" t="s">
        <v>165809</v>
      </c>
      <c r="E14002" t="s">
        <v>165810</v>
      </c>
      <c r="F14002" t="s">
        <v>165811</v>
      </c>
      <c r="G14002" t="s">
        <v>165812</v>
      </c>
      <c r="H14002" t="s">
        <v>165727</v>
      </c>
      <c r="I14002" t="s">
        <v>5221</v>
      </c>
      <c r="J14002" t="s">
        <v>37223</v>
      </c>
      <c r="K14002" t="s">
        <v>4103</v>
      </c>
      <c r="L14002" t="s">
        <v>165813</v>
      </c>
      <c r="M14002" t="s">
        <v>165814</v>
      </c>
      <c r="N14002" t="s">
        <v>165815</v>
      </c>
      <c r="O14002" t="s">
        <v>55525</v>
      </c>
      <c r="P14002" t="s">
        <v>165816</v>
      </c>
      <c r="Q14002" t="s">
        <v>165817</v>
      </c>
      <c r="R14002" t="s">
        <v>165818</v>
      </c>
      <c r="S14002" t="s">
        <v>3967</v>
      </c>
    </row>
    <row r="14003" spans="1:19" x14ac:dyDescent="0.25">
      <c r="A14003" t="s">
        <v>165843</v>
      </c>
      <c r="B14003" t="s">
        <v>2</v>
      </c>
      <c r="C14003" t="s">
        <v>165844</v>
      </c>
      <c r="D14003" t="s">
        <v>165845</v>
      </c>
      <c r="E14003" t="s">
        <v>165846</v>
      </c>
      <c r="F14003" t="s">
        <v>165847</v>
      </c>
      <c r="G14003" t="s">
        <v>165835</v>
      </c>
      <c r="H14003" t="s">
        <v>188648</v>
      </c>
      <c r="I14003" t="s">
        <v>1</v>
      </c>
      <c r="J14003" t="s">
        <v>3693</v>
      </c>
      <c r="K14003" t="s">
        <v>15884</v>
      </c>
      <c r="L14003" t="s">
        <v>165848</v>
      </c>
      <c r="M14003" t="s">
        <v>165849</v>
      </c>
      <c r="N14003" t="s">
        <v>165850</v>
      </c>
      <c r="O14003" t="s">
        <v>165851</v>
      </c>
      <c r="P14003" t="s">
        <v>165852</v>
      </c>
      <c r="Q14003" t="s">
        <v>165853</v>
      </c>
      <c r="R14003" t="s">
        <v>165854</v>
      </c>
      <c r="S14003" t="s">
        <v>1295</v>
      </c>
    </row>
    <row r="14004" spans="1:19" x14ac:dyDescent="0.25">
      <c r="A14004" t="s">
        <v>165887</v>
      </c>
      <c r="B14004" t="s">
        <v>2</v>
      </c>
      <c r="C14004" t="s">
        <v>165888</v>
      </c>
      <c r="D14004" t="s">
        <v>165889</v>
      </c>
      <c r="E14004" t="s">
        <v>165890</v>
      </c>
      <c r="F14004" t="s">
        <v>165891</v>
      </c>
      <c r="G14004" t="s">
        <v>165835</v>
      </c>
      <c r="H14004" t="s">
        <v>29786</v>
      </c>
      <c r="I14004" t="s">
        <v>5221</v>
      </c>
      <c r="J14004" t="s">
        <v>2333</v>
      </c>
      <c r="K14004" t="s">
        <v>165892</v>
      </c>
      <c r="L14004" t="s">
        <v>165893</v>
      </c>
      <c r="M14004" t="s">
        <v>165894</v>
      </c>
      <c r="N14004" t="s">
        <v>165895</v>
      </c>
      <c r="O14004" t="s">
        <v>164628</v>
      </c>
      <c r="P14004" t="s">
        <v>165896</v>
      </c>
      <c r="Q14004" t="s">
        <v>165897</v>
      </c>
      <c r="R14004" t="s">
        <v>165898</v>
      </c>
      <c r="S14004" t="s">
        <v>752</v>
      </c>
    </row>
    <row r="14005" spans="1:19" x14ac:dyDescent="0.25">
      <c r="A14005" t="s">
        <v>165865</v>
      </c>
      <c r="B14005" t="s">
        <v>2</v>
      </c>
      <c r="C14005" t="s">
        <v>165866</v>
      </c>
      <c r="D14005" t="s">
        <v>165867</v>
      </c>
      <c r="E14005" t="s">
        <v>165868</v>
      </c>
      <c r="F14005" t="s">
        <v>165869</v>
      </c>
      <c r="G14005" t="s">
        <v>165835</v>
      </c>
      <c r="H14005" t="s">
        <v>1262</v>
      </c>
      <c r="I14005" t="s">
        <v>3814</v>
      </c>
      <c r="J14005" t="s">
        <v>15366</v>
      </c>
      <c r="K14005" t="s">
        <v>165870</v>
      </c>
      <c r="L14005" t="s">
        <v>165871</v>
      </c>
      <c r="M14005" t="s">
        <v>165872</v>
      </c>
      <c r="N14005" t="s">
        <v>165873</v>
      </c>
      <c r="O14005" t="s">
        <v>90424</v>
      </c>
      <c r="P14005" t="s">
        <v>165874</v>
      </c>
      <c r="Q14005" t="s">
        <v>165875</v>
      </c>
      <c r="R14005" t="s">
        <v>165876</v>
      </c>
      <c r="S14005" t="s">
        <v>689</v>
      </c>
    </row>
    <row r="14006" spans="1:19" x14ac:dyDescent="0.25">
      <c r="A14006" t="s">
        <v>165830</v>
      </c>
      <c r="B14006" t="s">
        <v>2</v>
      </c>
      <c r="C14006" t="s">
        <v>165831</v>
      </c>
      <c r="D14006" t="s">
        <v>165832</v>
      </c>
      <c r="E14006" t="s">
        <v>165833</v>
      </c>
      <c r="F14006" t="s">
        <v>165834</v>
      </c>
      <c r="G14006" t="s">
        <v>165835</v>
      </c>
      <c r="H14006" t="s">
        <v>163339</v>
      </c>
      <c r="I14006" t="s">
        <v>8</v>
      </c>
      <c r="J14006" t="s">
        <v>43</v>
      </c>
      <c r="K14006" t="s">
        <v>23893</v>
      </c>
      <c r="L14006" t="s">
        <v>165836</v>
      </c>
      <c r="M14006" t="s">
        <v>165837</v>
      </c>
      <c r="N14006" t="s">
        <v>165838</v>
      </c>
      <c r="O14006" t="s">
        <v>165839</v>
      </c>
      <c r="P14006" t="s">
        <v>165840</v>
      </c>
      <c r="Q14006" t="s">
        <v>165841</v>
      </c>
      <c r="R14006" t="s">
        <v>165842</v>
      </c>
      <c r="S14006" t="s">
        <v>2282</v>
      </c>
    </row>
    <row r="14007" spans="1:19" x14ac:dyDescent="0.25">
      <c r="A14007" t="s">
        <v>165855</v>
      </c>
      <c r="B14007" t="s">
        <v>2</v>
      </c>
      <c r="C14007" t="s">
        <v>165856</v>
      </c>
      <c r="D14007" t="s">
        <v>165857</v>
      </c>
      <c r="E14007" t="s">
        <v>165858</v>
      </c>
      <c r="F14007" t="s">
        <v>165859</v>
      </c>
      <c r="G14007" t="s">
        <v>165860</v>
      </c>
      <c r="H14007" t="s">
        <v>3699</v>
      </c>
      <c r="I14007" t="s">
        <v>6026</v>
      </c>
      <c r="J14007" t="s">
        <v>3527</v>
      </c>
      <c r="K14007" t="s">
        <v>119173</v>
      </c>
      <c r="L14007" t="s">
        <v>165861</v>
      </c>
      <c r="M14007" t="s">
        <v>165862</v>
      </c>
      <c r="N14007" t="s">
        <v>165863</v>
      </c>
      <c r="O14007" t="s">
        <v>137374</v>
      </c>
      <c r="P14007" t="s">
        <v>137375</v>
      </c>
      <c r="Q14007" t="s">
        <v>137376</v>
      </c>
      <c r="R14007" t="s">
        <v>165864</v>
      </c>
      <c r="S14007" t="s">
        <v>689</v>
      </c>
    </row>
    <row r="14008" spans="1:19" x14ac:dyDescent="0.25">
      <c r="A14008" t="s">
        <v>165924</v>
      </c>
      <c r="B14008" t="s">
        <v>2</v>
      </c>
      <c r="C14008" t="s">
        <v>165925</v>
      </c>
      <c r="D14008" t="s">
        <v>165926</v>
      </c>
      <c r="E14008" t="s">
        <v>165927</v>
      </c>
      <c r="F14008" t="s">
        <v>165928</v>
      </c>
      <c r="G14008" t="s">
        <v>165929</v>
      </c>
      <c r="H14008" t="s">
        <v>188652</v>
      </c>
      <c r="I14008" t="s">
        <v>25</v>
      </c>
      <c r="J14008" t="s">
        <v>536</v>
      </c>
      <c r="K14008" t="s">
        <v>34456</v>
      </c>
      <c r="L14008" t="s">
        <v>165930</v>
      </c>
      <c r="M14008" t="s">
        <v>165931</v>
      </c>
      <c r="N14008" t="s">
        <v>165932</v>
      </c>
      <c r="O14008" t="s">
        <v>165933</v>
      </c>
      <c r="P14008" t="s">
        <v>165934</v>
      </c>
      <c r="Q14008" t="s">
        <v>165935</v>
      </c>
      <c r="R14008" t="s">
        <v>165936</v>
      </c>
      <c r="S14008" t="s">
        <v>780</v>
      </c>
    </row>
    <row r="14009" spans="1:19" x14ac:dyDescent="0.25">
      <c r="A14009" t="s">
        <v>165877</v>
      </c>
      <c r="B14009" t="s">
        <v>2</v>
      </c>
      <c r="C14009" t="s">
        <v>165878</v>
      </c>
      <c r="D14009" t="s">
        <v>165879</v>
      </c>
      <c r="E14009" t="s">
        <v>165880</v>
      </c>
      <c r="F14009" t="s">
        <v>165881</v>
      </c>
      <c r="G14009" t="s">
        <v>165882</v>
      </c>
      <c r="H14009" t="s">
        <v>37221</v>
      </c>
      <c r="I14009" t="s">
        <v>5221</v>
      </c>
      <c r="J14009" t="s">
        <v>7616</v>
      </c>
      <c r="K14009" t="s">
        <v>165883</v>
      </c>
      <c r="L14009" t="s">
        <v>165884</v>
      </c>
      <c r="M14009" t="s">
        <v>165885</v>
      </c>
      <c r="N14009" t="s">
        <v>165886</v>
      </c>
      <c r="O14009" t="s">
        <v>15801</v>
      </c>
      <c r="P14009" t="s">
        <v>22819</v>
      </c>
      <c r="Q14009" t="s">
        <v>22820</v>
      </c>
      <c r="R14009" t="s">
        <v>6425</v>
      </c>
      <c r="S14009" t="s">
        <v>1228</v>
      </c>
    </row>
    <row r="14010" spans="1:19" x14ac:dyDescent="0.25">
      <c r="A14010" t="s">
        <v>165899</v>
      </c>
      <c r="B14010" t="s">
        <v>2</v>
      </c>
      <c r="C14010" t="s">
        <v>165900</v>
      </c>
      <c r="D14010" t="s">
        <v>165901</v>
      </c>
      <c r="E14010" t="s">
        <v>165902</v>
      </c>
      <c r="F14010" t="s">
        <v>165903</v>
      </c>
      <c r="G14010" t="s">
        <v>165882</v>
      </c>
      <c r="H14010" t="s">
        <v>165727</v>
      </c>
      <c r="I14010" t="s">
        <v>5221</v>
      </c>
      <c r="J14010" t="s">
        <v>20550</v>
      </c>
      <c r="K14010" t="s">
        <v>165904</v>
      </c>
      <c r="L14010" t="s">
        <v>165905</v>
      </c>
      <c r="M14010" t="s">
        <v>165906</v>
      </c>
      <c r="N14010" t="s">
        <v>165907</v>
      </c>
      <c r="O14010" t="s">
        <v>59261</v>
      </c>
      <c r="P14010" t="s">
        <v>165908</v>
      </c>
      <c r="Q14010" t="s">
        <v>165909</v>
      </c>
      <c r="R14010" t="s">
        <v>165910</v>
      </c>
      <c r="S14010" t="s">
        <v>645</v>
      </c>
    </row>
    <row r="14011" spans="1:19" x14ac:dyDescent="0.25">
      <c r="A14011" t="s">
        <v>165911</v>
      </c>
      <c r="B14011" t="s">
        <v>2</v>
      </c>
      <c r="C14011" t="s">
        <v>165912</v>
      </c>
      <c r="D14011" t="s">
        <v>165913</v>
      </c>
      <c r="E14011" t="s">
        <v>165914</v>
      </c>
      <c r="F14011" t="s">
        <v>165915</v>
      </c>
      <c r="G14011" t="s">
        <v>165916</v>
      </c>
      <c r="H14011" t="s">
        <v>188658</v>
      </c>
      <c r="I14011" t="s">
        <v>6026</v>
      </c>
      <c r="J14011" t="s">
        <v>1874</v>
      </c>
      <c r="K14011" t="s">
        <v>56433</v>
      </c>
      <c r="L14011" t="s">
        <v>165917</v>
      </c>
      <c r="M14011" t="s">
        <v>165918</v>
      </c>
      <c r="N14011" t="s">
        <v>165919</v>
      </c>
      <c r="O14011" t="s">
        <v>165920</v>
      </c>
      <c r="P14011" t="s">
        <v>165921</v>
      </c>
      <c r="Q14011" t="s">
        <v>165922</v>
      </c>
      <c r="R14011" t="s">
        <v>165923</v>
      </c>
      <c r="S14011" t="s">
        <v>1550</v>
      </c>
    </row>
    <row r="14012" spans="1:19" x14ac:dyDescent="0.25">
      <c r="A14012" t="s">
        <v>165946</v>
      </c>
      <c r="B14012" t="s">
        <v>2</v>
      </c>
      <c r="C14012" t="s">
        <v>165947</v>
      </c>
      <c r="D14012" t="s">
        <v>165948</v>
      </c>
      <c r="E14012" t="s">
        <v>165949</v>
      </c>
      <c r="F14012" t="s">
        <v>165950</v>
      </c>
      <c r="G14012" t="s">
        <v>165916</v>
      </c>
      <c r="H14012" t="s">
        <v>128054</v>
      </c>
      <c r="I14012" t="s">
        <v>3616</v>
      </c>
      <c r="J14012" t="s">
        <v>59</v>
      </c>
      <c r="K14012" t="s">
        <v>16003</v>
      </c>
      <c r="L14012" t="s">
        <v>165951</v>
      </c>
      <c r="M14012" t="s">
        <v>165952</v>
      </c>
      <c r="N14012" t="s">
        <v>165953</v>
      </c>
      <c r="O14012" t="s">
        <v>78164</v>
      </c>
      <c r="P14012" t="s">
        <v>165954</v>
      </c>
      <c r="Q14012" t="s">
        <v>165955</v>
      </c>
      <c r="R14012" t="s">
        <v>165956</v>
      </c>
      <c r="S14012" t="s">
        <v>1510</v>
      </c>
    </row>
    <row r="14013" spans="1:19" x14ac:dyDescent="0.25">
      <c r="A14013" t="s">
        <v>165937</v>
      </c>
      <c r="B14013" t="s">
        <v>2</v>
      </c>
      <c r="C14013" t="s">
        <v>165938</v>
      </c>
      <c r="D14013" t="s">
        <v>165939</v>
      </c>
      <c r="E14013" t="s">
        <v>165940</v>
      </c>
      <c r="F14013" t="s">
        <v>165941</v>
      </c>
      <c r="G14013" t="s">
        <v>165916</v>
      </c>
      <c r="H14013" t="s">
        <v>165727</v>
      </c>
      <c r="I14013" t="s">
        <v>3814</v>
      </c>
      <c r="J14013" t="s">
        <v>1604</v>
      </c>
      <c r="K14013" t="s">
        <v>74</v>
      </c>
      <c r="L14013" t="s">
        <v>165942</v>
      </c>
      <c r="M14013" t="s">
        <v>165943</v>
      </c>
      <c r="N14013" t="s">
        <v>165944</v>
      </c>
      <c r="O14013" t="s">
        <v>106521</v>
      </c>
      <c r="P14013" t="s">
        <v>106522</v>
      </c>
      <c r="Q14013" t="s">
        <v>106523</v>
      </c>
      <c r="R14013" t="s">
        <v>165945</v>
      </c>
      <c r="S14013" t="s">
        <v>1084</v>
      </c>
    </row>
    <row r="14014" spans="1:19" x14ac:dyDescent="0.25">
      <c r="A14014" t="s">
        <v>165957</v>
      </c>
      <c r="B14014" t="s">
        <v>2</v>
      </c>
      <c r="C14014" t="s">
        <v>165958</v>
      </c>
      <c r="D14014" t="s">
        <v>165959</v>
      </c>
      <c r="E14014" t="s">
        <v>119670</v>
      </c>
      <c r="F14014" t="s">
        <v>165960</v>
      </c>
      <c r="G14014" t="s">
        <v>165916</v>
      </c>
      <c r="H14014" t="s">
        <v>188660</v>
      </c>
      <c r="I14014" t="s">
        <v>3616</v>
      </c>
      <c r="J14014" t="s">
        <v>1476</v>
      </c>
      <c r="K14014" t="s">
        <v>165961</v>
      </c>
      <c r="L14014" t="s">
        <v>165962</v>
      </c>
      <c r="M14014" t="s">
        <v>165963</v>
      </c>
      <c r="N14014" t="s">
        <v>165964</v>
      </c>
      <c r="O14014" t="s">
        <v>84376</v>
      </c>
      <c r="P14014" t="s">
        <v>165965</v>
      </c>
      <c r="Q14014" t="s">
        <v>165966</v>
      </c>
      <c r="R14014" t="s">
        <v>165967</v>
      </c>
      <c r="S14014" t="s">
        <v>780</v>
      </c>
    </row>
    <row r="14015" spans="1:19" x14ac:dyDescent="0.25">
      <c r="A14015" t="s">
        <v>165968</v>
      </c>
      <c r="B14015" t="s">
        <v>2</v>
      </c>
      <c r="C14015" t="s">
        <v>165969</v>
      </c>
      <c r="D14015" t="s">
        <v>165970</v>
      </c>
      <c r="E14015" t="s">
        <v>165971</v>
      </c>
      <c r="F14015" t="s">
        <v>191569</v>
      </c>
      <c r="G14015" t="s">
        <v>165972</v>
      </c>
      <c r="H14015" t="s">
        <v>188844</v>
      </c>
      <c r="I14015" t="s">
        <v>6026</v>
      </c>
      <c r="J14015" t="s">
        <v>7391</v>
      </c>
      <c r="K14015" t="s">
        <v>74</v>
      </c>
      <c r="L14015" t="s">
        <v>165973</v>
      </c>
      <c r="M14015" t="s">
        <v>165974</v>
      </c>
      <c r="N14015" t="s">
        <v>165975</v>
      </c>
      <c r="O14015" t="s">
        <v>139731</v>
      </c>
      <c r="P14015" t="s">
        <v>165976</v>
      </c>
      <c r="Q14015" t="s">
        <v>165977</v>
      </c>
      <c r="R14015" t="s">
        <v>165978</v>
      </c>
      <c r="S14015" t="s">
        <v>572</v>
      </c>
    </row>
    <row r="14016" spans="1:19" x14ac:dyDescent="0.25">
      <c r="A14016" t="s">
        <v>166000</v>
      </c>
      <c r="B14016" t="s">
        <v>2</v>
      </c>
      <c r="C14016" t="s">
        <v>166001</v>
      </c>
      <c r="D14016" t="s">
        <v>166002</v>
      </c>
      <c r="E14016" t="s">
        <v>166003</v>
      </c>
      <c r="F14016" t="s">
        <v>166004</v>
      </c>
      <c r="G14016" t="s">
        <v>165983</v>
      </c>
      <c r="H14016" t="s">
        <v>1262</v>
      </c>
      <c r="I14016" t="s">
        <v>6026</v>
      </c>
      <c r="J14016" t="s">
        <v>17583</v>
      </c>
      <c r="K14016" t="s">
        <v>111835</v>
      </c>
      <c r="L14016" t="s">
        <v>166005</v>
      </c>
      <c r="M14016" t="s">
        <v>166006</v>
      </c>
      <c r="N14016" t="s">
        <v>166007</v>
      </c>
      <c r="O14016" t="s">
        <v>38118</v>
      </c>
      <c r="P14016" t="s">
        <v>166008</v>
      </c>
      <c r="Q14016" t="s">
        <v>166009</v>
      </c>
      <c r="R14016" t="s">
        <v>166010</v>
      </c>
      <c r="S14016" t="s">
        <v>955</v>
      </c>
    </row>
    <row r="14017" spans="1:19" x14ac:dyDescent="0.25">
      <c r="A14017" t="s">
        <v>165979</v>
      </c>
      <c r="B14017" t="s">
        <v>2</v>
      </c>
      <c r="C14017" t="s">
        <v>165980</v>
      </c>
      <c r="D14017" t="s">
        <v>165981</v>
      </c>
      <c r="E14017" t="s">
        <v>7870</v>
      </c>
      <c r="F14017" t="s">
        <v>165982</v>
      </c>
      <c r="G14017" t="s">
        <v>165983</v>
      </c>
      <c r="H14017" t="s">
        <v>158877</v>
      </c>
      <c r="I14017" t="s">
        <v>3616</v>
      </c>
      <c r="J14017" t="s">
        <v>43</v>
      </c>
      <c r="K14017" t="s">
        <v>165984</v>
      </c>
      <c r="L14017" t="s">
        <v>165985</v>
      </c>
      <c r="M14017" t="s">
        <v>165986</v>
      </c>
      <c r="N14017" t="s">
        <v>165987</v>
      </c>
      <c r="O14017" t="s">
        <v>102094</v>
      </c>
      <c r="P14017" t="s">
        <v>102095</v>
      </c>
      <c r="Q14017" t="s">
        <v>102096</v>
      </c>
      <c r="R14017" t="s">
        <v>165988</v>
      </c>
      <c r="S14017" t="s">
        <v>1198</v>
      </c>
    </row>
    <row r="14018" spans="1:19" x14ac:dyDescent="0.25">
      <c r="A14018" t="s">
        <v>165989</v>
      </c>
      <c r="B14018" t="s">
        <v>2</v>
      </c>
      <c r="C14018" t="s">
        <v>165990</v>
      </c>
      <c r="D14018" t="s">
        <v>165991</v>
      </c>
      <c r="E14018" t="s">
        <v>165992</v>
      </c>
      <c r="F14018" t="s">
        <v>191570</v>
      </c>
      <c r="G14018" t="s">
        <v>165993</v>
      </c>
      <c r="H14018" t="s">
        <v>188648</v>
      </c>
      <c r="I14018" t="s">
        <v>8</v>
      </c>
      <c r="J14018" t="s">
        <v>43</v>
      </c>
      <c r="K14018" t="s">
        <v>34782</v>
      </c>
      <c r="L14018" t="s">
        <v>165994</v>
      </c>
      <c r="M14018" t="s">
        <v>165995</v>
      </c>
      <c r="N14018" t="s">
        <v>165996</v>
      </c>
      <c r="O14018" t="s">
        <v>77141</v>
      </c>
      <c r="P14018" t="s">
        <v>165997</v>
      </c>
      <c r="Q14018" t="s">
        <v>165998</v>
      </c>
      <c r="R14018" t="s">
        <v>165999</v>
      </c>
      <c r="S14018" t="s">
        <v>1550</v>
      </c>
    </row>
    <row r="14019" spans="1:19" x14ac:dyDescent="0.25">
      <c r="A14019" t="s">
        <v>166070</v>
      </c>
      <c r="B14019" t="s">
        <v>2</v>
      </c>
      <c r="C14019" t="s">
        <v>166071</v>
      </c>
      <c r="D14019" t="s">
        <v>166072</v>
      </c>
      <c r="E14019" t="s">
        <v>166073</v>
      </c>
      <c r="F14019" t="s">
        <v>166074</v>
      </c>
      <c r="G14019" t="s">
        <v>165993</v>
      </c>
      <c r="H14019" t="s">
        <v>3699</v>
      </c>
      <c r="I14019" t="s">
        <v>36658</v>
      </c>
      <c r="J14019" t="s">
        <v>62316</v>
      </c>
      <c r="K14019" t="s">
        <v>166075</v>
      </c>
      <c r="L14019" t="s">
        <v>166076</v>
      </c>
      <c r="M14019" t="s">
        <v>166077</v>
      </c>
      <c r="N14019" t="s">
        <v>166078</v>
      </c>
      <c r="O14019" t="s">
        <v>133783</v>
      </c>
      <c r="P14019" t="s">
        <v>166079</v>
      </c>
      <c r="Q14019" t="s">
        <v>166080</v>
      </c>
      <c r="R14019" t="s">
        <v>166081</v>
      </c>
      <c r="S14019" t="s">
        <v>602</v>
      </c>
    </row>
    <row r="14020" spans="1:19" x14ac:dyDescent="0.25">
      <c r="A14020" t="s">
        <v>166033</v>
      </c>
      <c r="B14020" t="s">
        <v>2</v>
      </c>
      <c r="C14020" t="s">
        <v>166034</v>
      </c>
      <c r="D14020" t="s">
        <v>166035</v>
      </c>
      <c r="E14020" t="s">
        <v>166036</v>
      </c>
      <c r="F14020" t="s">
        <v>166037</v>
      </c>
      <c r="G14020" t="s">
        <v>166015</v>
      </c>
      <c r="H14020" t="s">
        <v>128054</v>
      </c>
      <c r="I14020" t="s">
        <v>3616</v>
      </c>
      <c r="J14020" t="s">
        <v>6011</v>
      </c>
      <c r="K14020" t="s">
        <v>166038</v>
      </c>
      <c r="L14020" t="s">
        <v>166039</v>
      </c>
      <c r="M14020" t="s">
        <v>166040</v>
      </c>
      <c r="N14020" t="s">
        <v>166041</v>
      </c>
      <c r="O14020" t="s">
        <v>166042</v>
      </c>
      <c r="P14020" t="s">
        <v>166043</v>
      </c>
      <c r="Q14020" t="s">
        <v>166044</v>
      </c>
      <c r="R14020" t="s">
        <v>166045</v>
      </c>
      <c r="S14020" t="s">
        <v>7704</v>
      </c>
    </row>
    <row r="14021" spans="1:19" x14ac:dyDescent="0.25">
      <c r="A14021" t="s">
        <v>165315</v>
      </c>
      <c r="B14021" t="s">
        <v>2</v>
      </c>
      <c r="C14021" t="s">
        <v>166011</v>
      </c>
      <c r="D14021" t="s">
        <v>166012</v>
      </c>
      <c r="E14021" t="s">
        <v>166013</v>
      </c>
      <c r="F14021" t="s">
        <v>166014</v>
      </c>
      <c r="G14021" t="s">
        <v>166015</v>
      </c>
      <c r="H14021" t="s">
        <v>188655</v>
      </c>
      <c r="I14021" t="s">
        <v>3616</v>
      </c>
      <c r="J14021" t="s">
        <v>2304</v>
      </c>
      <c r="K14021" t="s">
        <v>166016</v>
      </c>
      <c r="L14021" t="s">
        <v>166017</v>
      </c>
      <c r="M14021" t="s">
        <v>166018</v>
      </c>
      <c r="N14021" t="s">
        <v>166019</v>
      </c>
      <c r="O14021" t="s">
        <v>166020</v>
      </c>
      <c r="P14021" t="s">
        <v>166021</v>
      </c>
      <c r="Q14021" t="s">
        <v>146733</v>
      </c>
      <c r="R14021" t="s">
        <v>1</v>
      </c>
      <c r="S14021" t="s">
        <v>5421</v>
      </c>
    </row>
    <row r="14022" spans="1:19" x14ac:dyDescent="0.25">
      <c r="A14022" t="s">
        <v>16111</v>
      </c>
      <c r="B14022" t="s">
        <v>2</v>
      </c>
      <c r="C14022" t="s">
        <v>166022</v>
      </c>
      <c r="D14022" t="s">
        <v>166023</v>
      </c>
      <c r="E14022" t="s">
        <v>166024</v>
      </c>
      <c r="F14022" t="s">
        <v>191571</v>
      </c>
      <c r="G14022" t="s">
        <v>166025</v>
      </c>
      <c r="H14022" t="s">
        <v>1262</v>
      </c>
      <c r="I14022" t="s">
        <v>3616</v>
      </c>
      <c r="J14022" t="s">
        <v>6334</v>
      </c>
      <c r="K14022" t="s">
        <v>78380</v>
      </c>
      <c r="L14022" t="s">
        <v>166026</v>
      </c>
      <c r="M14022" t="s">
        <v>166027</v>
      </c>
      <c r="N14022" t="s">
        <v>166028</v>
      </c>
      <c r="O14022" t="s">
        <v>166029</v>
      </c>
      <c r="P14022" t="s">
        <v>166030</v>
      </c>
      <c r="Q14022" t="s">
        <v>166031</v>
      </c>
      <c r="R14022" t="s">
        <v>166032</v>
      </c>
      <c r="S14022" t="s">
        <v>1228</v>
      </c>
    </row>
    <row r="14023" spans="1:19" x14ac:dyDescent="0.25">
      <c r="A14023" t="s">
        <v>166046</v>
      </c>
      <c r="B14023" t="s">
        <v>2</v>
      </c>
      <c r="C14023" t="s">
        <v>166047</v>
      </c>
      <c r="D14023" t="s">
        <v>166048</v>
      </c>
      <c r="E14023" t="s">
        <v>166049</v>
      </c>
      <c r="F14023" t="s">
        <v>166050</v>
      </c>
      <c r="G14023" t="s">
        <v>166051</v>
      </c>
      <c r="H14023" t="s">
        <v>128054</v>
      </c>
      <c r="I14023" t="s">
        <v>6026</v>
      </c>
      <c r="J14023" t="s">
        <v>4969</v>
      </c>
      <c r="K14023" t="s">
        <v>166052</v>
      </c>
      <c r="L14023" t="s">
        <v>166053</v>
      </c>
      <c r="M14023" t="s">
        <v>166054</v>
      </c>
      <c r="N14023" t="s">
        <v>166055</v>
      </c>
      <c r="O14023" t="s">
        <v>131511</v>
      </c>
      <c r="P14023" t="s">
        <v>166056</v>
      </c>
      <c r="Q14023" t="s">
        <v>166057</v>
      </c>
      <c r="R14023" t="s">
        <v>166058</v>
      </c>
      <c r="S14023" t="s">
        <v>2312</v>
      </c>
    </row>
    <row r="14024" spans="1:19" x14ac:dyDescent="0.25">
      <c r="A14024" t="s">
        <v>166059</v>
      </c>
      <c r="B14024" t="s">
        <v>2</v>
      </c>
      <c r="C14024" t="s">
        <v>166060</v>
      </c>
      <c r="D14024" t="s">
        <v>166061</v>
      </c>
      <c r="E14024" t="s">
        <v>166062</v>
      </c>
      <c r="F14024" t="s">
        <v>166063</v>
      </c>
      <c r="G14024" t="s">
        <v>166051</v>
      </c>
      <c r="H14024" t="s">
        <v>29786</v>
      </c>
      <c r="I14024" t="s">
        <v>9898</v>
      </c>
      <c r="J14024" t="s">
        <v>1121</v>
      </c>
      <c r="K14024" t="s">
        <v>166064</v>
      </c>
      <c r="L14024" t="s">
        <v>166065</v>
      </c>
      <c r="M14024" t="s">
        <v>166066</v>
      </c>
      <c r="N14024" t="s">
        <v>166067</v>
      </c>
      <c r="O14024" t="s">
        <v>70206</v>
      </c>
      <c r="P14024" t="s">
        <v>166068</v>
      </c>
      <c r="Q14024" t="s">
        <v>166069</v>
      </c>
      <c r="R14024" t="s">
        <v>70209</v>
      </c>
      <c r="S14024" t="s">
        <v>2297</v>
      </c>
    </row>
    <row r="14025" spans="1:19" x14ac:dyDescent="0.25">
      <c r="A14025" t="s">
        <v>166082</v>
      </c>
      <c r="B14025" t="s">
        <v>2</v>
      </c>
      <c r="C14025" t="s">
        <v>166083</v>
      </c>
      <c r="D14025" t="s">
        <v>166084</v>
      </c>
      <c r="E14025" t="s">
        <v>166085</v>
      </c>
      <c r="F14025" t="s">
        <v>166086</v>
      </c>
      <c r="G14025" t="s">
        <v>166087</v>
      </c>
      <c r="H14025" t="s">
        <v>51666</v>
      </c>
      <c r="I14025" t="s">
        <v>9898</v>
      </c>
      <c r="J14025" t="s">
        <v>50060</v>
      </c>
      <c r="K14025" t="s">
        <v>166088</v>
      </c>
      <c r="L14025" t="s">
        <v>166089</v>
      </c>
      <c r="M14025" t="s">
        <v>166090</v>
      </c>
      <c r="N14025" t="s">
        <v>166091</v>
      </c>
      <c r="O14025" t="s">
        <v>118624</v>
      </c>
      <c r="P14025" t="s">
        <v>166092</v>
      </c>
      <c r="Q14025" t="s">
        <v>166093</v>
      </c>
      <c r="R14025" t="s">
        <v>14023</v>
      </c>
      <c r="S14025" t="s">
        <v>73185</v>
      </c>
    </row>
    <row r="14026" spans="1:19" x14ac:dyDescent="0.25">
      <c r="A14026" t="s">
        <v>166104</v>
      </c>
      <c r="B14026" t="s">
        <v>2</v>
      </c>
      <c r="C14026" t="s">
        <v>166105</v>
      </c>
      <c r="D14026" t="s">
        <v>166106</v>
      </c>
      <c r="E14026" t="s">
        <v>166107</v>
      </c>
      <c r="F14026" t="s">
        <v>191572</v>
      </c>
      <c r="G14026" t="s">
        <v>166087</v>
      </c>
      <c r="H14026" t="s">
        <v>140243</v>
      </c>
      <c r="I14026" t="s">
        <v>1</v>
      </c>
      <c r="J14026" t="s">
        <v>59</v>
      </c>
      <c r="K14026" t="s">
        <v>7189</v>
      </c>
      <c r="L14026" t="s">
        <v>166108</v>
      </c>
      <c r="M14026" t="s">
        <v>166109</v>
      </c>
      <c r="N14026" t="s">
        <v>166110</v>
      </c>
      <c r="O14026" t="s">
        <v>92541</v>
      </c>
      <c r="P14026" t="s">
        <v>166111</v>
      </c>
      <c r="Q14026" t="s">
        <v>166112</v>
      </c>
      <c r="R14026" t="s">
        <v>166113</v>
      </c>
      <c r="S14026" t="s">
        <v>1520</v>
      </c>
    </row>
    <row r="14027" spans="1:19" x14ac:dyDescent="0.25">
      <c r="A14027" t="s">
        <v>166094</v>
      </c>
      <c r="B14027" t="s">
        <v>2</v>
      </c>
      <c r="C14027" t="s">
        <v>166095</v>
      </c>
      <c r="D14027" t="s">
        <v>166096</v>
      </c>
      <c r="E14027" t="s">
        <v>166097</v>
      </c>
      <c r="F14027" t="s">
        <v>166098</v>
      </c>
      <c r="G14027" t="s">
        <v>166087</v>
      </c>
      <c r="H14027" t="s">
        <v>188650</v>
      </c>
      <c r="I14027" t="s">
        <v>3616</v>
      </c>
      <c r="J14027" t="s">
        <v>59</v>
      </c>
      <c r="K14027" t="s">
        <v>166099</v>
      </c>
      <c r="L14027" t="s">
        <v>166100</v>
      </c>
      <c r="M14027" t="s">
        <v>166101</v>
      </c>
      <c r="N14027" t="s">
        <v>166102</v>
      </c>
      <c r="O14027" t="s">
        <v>80113</v>
      </c>
      <c r="P14027" t="s">
        <v>80114</v>
      </c>
      <c r="Q14027" t="s">
        <v>80115</v>
      </c>
      <c r="R14027" t="s">
        <v>166103</v>
      </c>
      <c r="S14027" t="s">
        <v>752</v>
      </c>
    </row>
    <row r="14028" spans="1:19" x14ac:dyDescent="0.25">
      <c r="A14028" t="s">
        <v>166123</v>
      </c>
      <c r="B14028" t="s">
        <v>2</v>
      </c>
      <c r="C14028" t="s">
        <v>166124</v>
      </c>
      <c r="D14028" t="s">
        <v>166125</v>
      </c>
      <c r="E14028" t="s">
        <v>166126</v>
      </c>
      <c r="F14028" t="s">
        <v>166127</v>
      </c>
      <c r="G14028" t="s">
        <v>166128</v>
      </c>
      <c r="H14028" t="s">
        <v>51666</v>
      </c>
      <c r="I14028" t="s">
        <v>6026</v>
      </c>
      <c r="J14028" t="s">
        <v>8027</v>
      </c>
      <c r="K14028" t="s">
        <v>24605</v>
      </c>
      <c r="L14028" t="s">
        <v>166129</v>
      </c>
      <c r="M14028" t="s">
        <v>166130</v>
      </c>
      <c r="N14028" t="s">
        <v>166131</v>
      </c>
      <c r="O14028" t="s">
        <v>70921</v>
      </c>
      <c r="P14028" t="s">
        <v>55291</v>
      </c>
      <c r="Q14028" t="s">
        <v>55292</v>
      </c>
      <c r="R14028" t="s">
        <v>166132</v>
      </c>
      <c r="S14028" t="s">
        <v>1011</v>
      </c>
    </row>
    <row r="14029" spans="1:19" x14ac:dyDescent="0.25">
      <c r="A14029" t="s">
        <v>166133</v>
      </c>
      <c r="B14029" t="s">
        <v>2</v>
      </c>
      <c r="C14029" t="s">
        <v>166134</v>
      </c>
      <c r="D14029" t="s">
        <v>166135</v>
      </c>
      <c r="E14029" t="s">
        <v>166136</v>
      </c>
      <c r="F14029" t="s">
        <v>166137</v>
      </c>
      <c r="G14029" t="s">
        <v>166119</v>
      </c>
      <c r="H14029" t="s">
        <v>28565</v>
      </c>
      <c r="I14029" t="s">
        <v>6026</v>
      </c>
      <c r="J14029" t="s">
        <v>6685</v>
      </c>
      <c r="K14029" t="s">
        <v>166138</v>
      </c>
      <c r="L14029" t="s">
        <v>166139</v>
      </c>
      <c r="M14029" t="s">
        <v>166140</v>
      </c>
      <c r="N14029" t="s">
        <v>166141</v>
      </c>
      <c r="O14029" t="s">
        <v>61426</v>
      </c>
      <c r="P14029" t="s">
        <v>166142</v>
      </c>
      <c r="Q14029" t="s">
        <v>166143</v>
      </c>
      <c r="R14029" t="s">
        <v>166144</v>
      </c>
      <c r="S14029" t="s">
        <v>808</v>
      </c>
    </row>
    <row r="14030" spans="1:19" x14ac:dyDescent="0.25">
      <c r="A14030" t="s">
        <v>166114</v>
      </c>
      <c r="B14030" t="s">
        <v>2</v>
      </c>
      <c r="C14030" t="s">
        <v>166115</v>
      </c>
      <c r="D14030" t="s">
        <v>166116</v>
      </c>
      <c r="E14030" t="s">
        <v>166117</v>
      </c>
      <c r="F14030" t="s">
        <v>166118</v>
      </c>
      <c r="G14030" t="s">
        <v>166119</v>
      </c>
      <c r="H14030" t="s">
        <v>3699</v>
      </c>
      <c r="I14030" t="s">
        <v>1</v>
      </c>
      <c r="J14030" t="s">
        <v>3136</v>
      </c>
      <c r="K14030" t="s">
        <v>10785</v>
      </c>
      <c r="L14030" t="s">
        <v>166120</v>
      </c>
      <c r="M14030" t="s">
        <v>166121</v>
      </c>
      <c r="N14030" t="s">
        <v>166122</v>
      </c>
      <c r="O14030" t="s">
        <v>106109</v>
      </c>
      <c r="P14030" t="s">
        <v>106110</v>
      </c>
      <c r="Q14030" t="s">
        <v>106111</v>
      </c>
      <c r="R14030" t="s">
        <v>122055</v>
      </c>
      <c r="S14030" t="s">
        <v>498</v>
      </c>
    </row>
    <row r="14031" spans="1:19" x14ac:dyDescent="0.25">
      <c r="A14031" t="s">
        <v>166145</v>
      </c>
      <c r="B14031" t="s">
        <v>2</v>
      </c>
      <c r="C14031" t="s">
        <v>166146</v>
      </c>
      <c r="D14031" t="s">
        <v>166147</v>
      </c>
      <c r="E14031" t="s">
        <v>166148</v>
      </c>
      <c r="F14031" t="s">
        <v>166149</v>
      </c>
      <c r="G14031" t="s">
        <v>166150</v>
      </c>
      <c r="H14031" t="s">
        <v>188656</v>
      </c>
      <c r="I14031" t="s">
        <v>5221</v>
      </c>
      <c r="J14031" t="s">
        <v>593</v>
      </c>
      <c r="K14031" t="s">
        <v>2084</v>
      </c>
      <c r="L14031" t="s">
        <v>166151</v>
      </c>
      <c r="M14031" t="s">
        <v>166152</v>
      </c>
      <c r="N14031" t="s">
        <v>166153</v>
      </c>
      <c r="O14031" t="s">
        <v>166154</v>
      </c>
      <c r="P14031" t="s">
        <v>166155</v>
      </c>
      <c r="Q14031" t="s">
        <v>166156</v>
      </c>
      <c r="R14031" t="s">
        <v>166157</v>
      </c>
      <c r="S14031" t="s">
        <v>955</v>
      </c>
    </row>
    <row r="14032" spans="1:19" x14ac:dyDescent="0.25">
      <c r="A14032" t="s">
        <v>166158</v>
      </c>
      <c r="B14032" t="s">
        <v>2</v>
      </c>
      <c r="C14032" t="s">
        <v>166159</v>
      </c>
      <c r="D14032" t="s">
        <v>166160</v>
      </c>
      <c r="E14032" t="s">
        <v>166161</v>
      </c>
      <c r="F14032" t="s">
        <v>166162</v>
      </c>
      <c r="G14032" t="s">
        <v>166150</v>
      </c>
      <c r="H14032" t="s">
        <v>128054</v>
      </c>
      <c r="I14032" t="s">
        <v>5221</v>
      </c>
      <c r="J14032" t="s">
        <v>7821</v>
      </c>
      <c r="K14032" t="s">
        <v>76176</v>
      </c>
      <c r="L14032" t="s">
        <v>166163</v>
      </c>
      <c r="M14032" t="s">
        <v>166164</v>
      </c>
      <c r="N14032" t="s">
        <v>166165</v>
      </c>
      <c r="O14032" t="s">
        <v>166166</v>
      </c>
      <c r="P14032" t="s">
        <v>166167</v>
      </c>
      <c r="Q14032" t="s">
        <v>166168</v>
      </c>
      <c r="R14032" t="s">
        <v>166169</v>
      </c>
      <c r="S14032" t="s">
        <v>602</v>
      </c>
    </row>
    <row r="14033" spans="1:19" x14ac:dyDescent="0.25">
      <c r="A14033" t="s">
        <v>166170</v>
      </c>
      <c r="B14033" t="s">
        <v>2</v>
      </c>
      <c r="C14033" t="s">
        <v>166171</v>
      </c>
      <c r="D14033" t="s">
        <v>166172</v>
      </c>
      <c r="E14033" t="s">
        <v>166173</v>
      </c>
      <c r="F14033" t="s">
        <v>166174</v>
      </c>
      <c r="G14033" t="s">
        <v>166175</v>
      </c>
      <c r="H14033" t="s">
        <v>128054</v>
      </c>
      <c r="I14033" t="s">
        <v>3616</v>
      </c>
      <c r="J14033" t="s">
        <v>3136</v>
      </c>
      <c r="K14033" t="s">
        <v>18239</v>
      </c>
      <c r="L14033" t="s">
        <v>121773</v>
      </c>
      <c r="M14033" t="s">
        <v>166176</v>
      </c>
      <c r="N14033" t="s">
        <v>166177</v>
      </c>
      <c r="O14033" t="s">
        <v>151727</v>
      </c>
      <c r="P14033" t="s">
        <v>166178</v>
      </c>
      <c r="Q14033" t="s">
        <v>166179</v>
      </c>
      <c r="R14033" t="s">
        <v>125255</v>
      </c>
      <c r="S14033" t="s">
        <v>97</v>
      </c>
    </row>
    <row r="14034" spans="1:19" x14ac:dyDescent="0.25">
      <c r="A14034" t="s">
        <v>166180</v>
      </c>
      <c r="B14034" t="s">
        <v>2</v>
      </c>
      <c r="C14034" t="s">
        <v>166181</v>
      </c>
      <c r="D14034" t="s">
        <v>166182</v>
      </c>
      <c r="E14034" t="s">
        <v>166183</v>
      </c>
      <c r="F14034" t="s">
        <v>166184</v>
      </c>
      <c r="G14034" t="s">
        <v>166185</v>
      </c>
      <c r="H14034" t="s">
        <v>140243</v>
      </c>
      <c r="I14034" t="s">
        <v>1</v>
      </c>
      <c r="J14034" t="s">
        <v>1928</v>
      </c>
      <c r="K14034" t="s">
        <v>8766</v>
      </c>
      <c r="L14034" t="s">
        <v>166186</v>
      </c>
      <c r="M14034" t="s">
        <v>166187</v>
      </c>
      <c r="N14034" t="s">
        <v>166188</v>
      </c>
      <c r="O14034" t="s">
        <v>166189</v>
      </c>
      <c r="P14034" t="s">
        <v>166190</v>
      </c>
      <c r="Q14034" t="s">
        <v>166191</v>
      </c>
      <c r="R14034" t="s">
        <v>166192</v>
      </c>
      <c r="S14034" t="s">
        <v>2635</v>
      </c>
    </row>
    <row r="14035" spans="1:19" x14ac:dyDescent="0.25">
      <c r="A14035" t="s">
        <v>166218</v>
      </c>
      <c r="B14035" t="s">
        <v>2</v>
      </c>
      <c r="C14035" t="s">
        <v>166219</v>
      </c>
      <c r="D14035" t="s">
        <v>166220</v>
      </c>
      <c r="E14035" t="s">
        <v>166221</v>
      </c>
      <c r="F14035" t="s">
        <v>166222</v>
      </c>
      <c r="G14035" t="s">
        <v>166198</v>
      </c>
      <c r="H14035" t="s">
        <v>188656</v>
      </c>
      <c r="I14035" t="s">
        <v>17575</v>
      </c>
      <c r="J14035" t="s">
        <v>21011</v>
      </c>
      <c r="K14035" t="s">
        <v>67794</v>
      </c>
      <c r="L14035" t="s">
        <v>166223</v>
      </c>
      <c r="M14035" t="s">
        <v>166224</v>
      </c>
      <c r="N14035" t="s">
        <v>166225</v>
      </c>
      <c r="O14035" t="s">
        <v>166226</v>
      </c>
      <c r="P14035" t="s">
        <v>166227</v>
      </c>
      <c r="Q14035" t="s">
        <v>166228</v>
      </c>
      <c r="R14035" t="s">
        <v>166229</v>
      </c>
      <c r="S14035" t="s">
        <v>1550</v>
      </c>
    </row>
    <row r="14036" spans="1:19" x14ac:dyDescent="0.25">
      <c r="A14036" t="s">
        <v>166193</v>
      </c>
      <c r="B14036" t="s">
        <v>2</v>
      </c>
      <c r="C14036" t="s">
        <v>166194</v>
      </c>
      <c r="D14036" t="s">
        <v>166195</v>
      </c>
      <c r="E14036" t="s">
        <v>166196</v>
      </c>
      <c r="F14036" t="s">
        <v>166197</v>
      </c>
      <c r="G14036" t="s">
        <v>166198</v>
      </c>
      <c r="H14036" t="s">
        <v>51666</v>
      </c>
      <c r="I14036" t="s">
        <v>409</v>
      </c>
      <c r="J14036" t="s">
        <v>20550</v>
      </c>
      <c r="K14036" t="s">
        <v>83504</v>
      </c>
      <c r="L14036" t="s">
        <v>166199</v>
      </c>
      <c r="M14036" t="s">
        <v>166200</v>
      </c>
      <c r="N14036" t="s">
        <v>166201</v>
      </c>
      <c r="O14036" t="s">
        <v>73986</v>
      </c>
      <c r="P14036" t="s">
        <v>166202</v>
      </c>
      <c r="Q14036" t="s">
        <v>166203</v>
      </c>
      <c r="R14036" t="s">
        <v>108009</v>
      </c>
      <c r="S14036" t="s">
        <v>5284</v>
      </c>
    </row>
    <row r="14037" spans="1:19" x14ac:dyDescent="0.25">
      <c r="A14037" t="s">
        <v>166230</v>
      </c>
      <c r="B14037" t="s">
        <v>2</v>
      </c>
      <c r="C14037" t="s">
        <v>166231</v>
      </c>
      <c r="D14037" t="s">
        <v>166232</v>
      </c>
      <c r="E14037" t="s">
        <v>166233</v>
      </c>
      <c r="F14037" t="s">
        <v>166234</v>
      </c>
      <c r="G14037" t="s">
        <v>166198</v>
      </c>
      <c r="H14037" t="s">
        <v>1262</v>
      </c>
      <c r="I14037" t="s">
        <v>1</v>
      </c>
      <c r="J14037" t="s">
        <v>7428</v>
      </c>
      <c r="K14037" t="s">
        <v>8552</v>
      </c>
      <c r="L14037" t="s">
        <v>166235</v>
      </c>
      <c r="M14037" t="s">
        <v>166236</v>
      </c>
      <c r="N14037" t="s">
        <v>166237</v>
      </c>
      <c r="O14037" t="s">
        <v>166238</v>
      </c>
      <c r="P14037" t="s">
        <v>166239</v>
      </c>
      <c r="Q14037" t="s">
        <v>166240</v>
      </c>
      <c r="R14037" t="s">
        <v>166241</v>
      </c>
      <c r="S14037" t="s">
        <v>1011</v>
      </c>
    </row>
    <row r="14038" spans="1:19" x14ac:dyDescent="0.25">
      <c r="A14038" t="s">
        <v>166204</v>
      </c>
      <c r="B14038" t="s">
        <v>2</v>
      </c>
      <c r="C14038" t="s">
        <v>166205</v>
      </c>
      <c r="D14038" t="s">
        <v>166206</v>
      </c>
      <c r="E14038" t="s">
        <v>166207</v>
      </c>
      <c r="F14038" t="s">
        <v>166208</v>
      </c>
      <c r="G14038" t="s">
        <v>166209</v>
      </c>
      <c r="H14038" t="s">
        <v>188648</v>
      </c>
      <c r="I14038" t="s">
        <v>6026</v>
      </c>
      <c r="J14038" t="s">
        <v>3148</v>
      </c>
      <c r="K14038" t="s">
        <v>166210</v>
      </c>
      <c r="L14038" t="s">
        <v>166211</v>
      </c>
      <c r="M14038" t="s">
        <v>166212</v>
      </c>
      <c r="N14038" t="s">
        <v>166213</v>
      </c>
      <c r="O14038" t="s">
        <v>166214</v>
      </c>
      <c r="P14038" t="s">
        <v>166215</v>
      </c>
      <c r="Q14038" t="s">
        <v>166216</v>
      </c>
      <c r="R14038" t="s">
        <v>166217</v>
      </c>
      <c r="S14038" t="s">
        <v>2297</v>
      </c>
    </row>
    <row r="14039" spans="1:19" x14ac:dyDescent="0.25">
      <c r="A14039" t="s">
        <v>166254</v>
      </c>
      <c r="B14039" t="s">
        <v>2</v>
      </c>
      <c r="C14039" t="s">
        <v>166255</v>
      </c>
      <c r="D14039" t="s">
        <v>166256</v>
      </c>
      <c r="E14039" t="s">
        <v>166257</v>
      </c>
      <c r="F14039" t="s">
        <v>191573</v>
      </c>
      <c r="G14039" t="s">
        <v>166209</v>
      </c>
      <c r="H14039" t="s">
        <v>3699</v>
      </c>
      <c r="I14039" t="s">
        <v>3814</v>
      </c>
      <c r="J14039" t="s">
        <v>3541</v>
      </c>
      <c r="K14039" t="s">
        <v>20772</v>
      </c>
      <c r="L14039" t="s">
        <v>166258</v>
      </c>
      <c r="M14039" t="s">
        <v>166259</v>
      </c>
      <c r="N14039" t="s">
        <v>166260</v>
      </c>
      <c r="O14039" t="s">
        <v>10249</v>
      </c>
      <c r="P14039" t="s">
        <v>166261</v>
      </c>
      <c r="Q14039" t="s">
        <v>166262</v>
      </c>
      <c r="R14039" t="s">
        <v>166263</v>
      </c>
      <c r="S14039" t="s">
        <v>419</v>
      </c>
    </row>
    <row r="14040" spans="1:19" x14ac:dyDescent="0.25">
      <c r="A14040" t="s">
        <v>166264</v>
      </c>
      <c r="B14040" t="s">
        <v>2</v>
      </c>
      <c r="C14040" t="s">
        <v>166265</v>
      </c>
      <c r="D14040" t="s">
        <v>166266</v>
      </c>
      <c r="E14040" t="s">
        <v>166267</v>
      </c>
      <c r="F14040" t="s">
        <v>166268</v>
      </c>
      <c r="G14040" t="s">
        <v>166209</v>
      </c>
      <c r="H14040" t="s">
        <v>158877</v>
      </c>
      <c r="I14040" t="s">
        <v>3616</v>
      </c>
      <c r="J14040" t="s">
        <v>1604</v>
      </c>
      <c r="K14040" t="s">
        <v>166269</v>
      </c>
      <c r="L14040" t="s">
        <v>166270</v>
      </c>
      <c r="M14040" t="s">
        <v>166271</v>
      </c>
      <c r="N14040" t="s">
        <v>166272</v>
      </c>
      <c r="O14040" t="s">
        <v>58520</v>
      </c>
      <c r="P14040" t="s">
        <v>166273</v>
      </c>
      <c r="Q14040" t="s">
        <v>166274</v>
      </c>
      <c r="R14040" t="s">
        <v>166275</v>
      </c>
      <c r="S14040" t="s">
        <v>5800</v>
      </c>
    </row>
    <row r="14041" spans="1:19" x14ac:dyDescent="0.25">
      <c r="A14041" t="s">
        <v>166242</v>
      </c>
      <c r="B14041" t="s">
        <v>2</v>
      </c>
      <c r="C14041" t="s">
        <v>166243</v>
      </c>
      <c r="D14041" t="s">
        <v>166244</v>
      </c>
      <c r="E14041" t="s">
        <v>166245</v>
      </c>
      <c r="F14041" t="s">
        <v>166246</v>
      </c>
      <c r="G14041" t="s">
        <v>166209</v>
      </c>
      <c r="H14041" t="s">
        <v>6193</v>
      </c>
      <c r="I14041" t="s">
        <v>3616</v>
      </c>
      <c r="J14041" t="s">
        <v>43</v>
      </c>
      <c r="K14041" t="s">
        <v>92467</v>
      </c>
      <c r="L14041" t="s">
        <v>166247</v>
      </c>
      <c r="M14041" t="s">
        <v>166248</v>
      </c>
      <c r="N14041" t="s">
        <v>166249</v>
      </c>
      <c r="O14041" t="s">
        <v>166250</v>
      </c>
      <c r="P14041" t="s">
        <v>166251</v>
      </c>
      <c r="Q14041" t="s">
        <v>166252</v>
      </c>
      <c r="R14041" t="s">
        <v>166253</v>
      </c>
      <c r="S14041" t="s">
        <v>1011</v>
      </c>
    </row>
    <row r="14042" spans="1:19" x14ac:dyDescent="0.25">
      <c r="A14042" t="s">
        <v>166297</v>
      </c>
      <c r="B14042" t="s">
        <v>2</v>
      </c>
      <c r="C14042" t="s">
        <v>166298</v>
      </c>
      <c r="D14042" t="s">
        <v>166299</v>
      </c>
      <c r="E14042" t="s">
        <v>166300</v>
      </c>
      <c r="F14042" t="s">
        <v>166301</v>
      </c>
      <c r="G14042" t="s">
        <v>166280</v>
      </c>
      <c r="H14042" t="s">
        <v>188652</v>
      </c>
      <c r="I14042" t="s">
        <v>3814</v>
      </c>
      <c r="J14042" t="s">
        <v>2045</v>
      </c>
      <c r="K14042" t="s">
        <v>12629</v>
      </c>
      <c r="L14042" t="s">
        <v>166302</v>
      </c>
      <c r="M14042" t="s">
        <v>166303</v>
      </c>
      <c r="N14042" t="s">
        <v>166304</v>
      </c>
      <c r="O14042" t="s">
        <v>14007</v>
      </c>
      <c r="P14042" t="s">
        <v>166305</v>
      </c>
      <c r="Q14042" t="s">
        <v>166306</v>
      </c>
      <c r="R14042" t="s">
        <v>166307</v>
      </c>
      <c r="S14042" t="s">
        <v>13147</v>
      </c>
    </row>
    <row r="14043" spans="1:19" x14ac:dyDescent="0.25">
      <c r="A14043" t="s">
        <v>103141</v>
      </c>
      <c r="B14043" t="s">
        <v>2</v>
      </c>
      <c r="C14043" t="s">
        <v>166276</v>
      </c>
      <c r="D14043" t="s">
        <v>166277</v>
      </c>
      <c r="E14043" t="s">
        <v>166278</v>
      </c>
      <c r="F14043" t="s">
        <v>166279</v>
      </c>
      <c r="G14043" t="s">
        <v>166280</v>
      </c>
      <c r="H14043" t="s">
        <v>3699</v>
      </c>
      <c r="I14043" t="s">
        <v>5221</v>
      </c>
      <c r="J14043" t="s">
        <v>21011</v>
      </c>
      <c r="K14043" t="s">
        <v>74</v>
      </c>
      <c r="L14043" t="s">
        <v>166281</v>
      </c>
      <c r="M14043" t="s">
        <v>166282</v>
      </c>
      <c r="N14043" t="s">
        <v>166283</v>
      </c>
      <c r="O14043" t="s">
        <v>18646</v>
      </c>
      <c r="P14043" t="s">
        <v>120665</v>
      </c>
      <c r="Q14043" t="s">
        <v>120666</v>
      </c>
      <c r="R14043" t="s">
        <v>166284</v>
      </c>
      <c r="S14043" t="s">
        <v>955</v>
      </c>
    </row>
    <row r="14044" spans="1:19" x14ac:dyDescent="0.25">
      <c r="A14044" t="s">
        <v>166308</v>
      </c>
      <c r="B14044" t="s">
        <v>2</v>
      </c>
      <c r="C14044" t="s">
        <v>166309</v>
      </c>
      <c r="D14044" t="s">
        <v>166310</v>
      </c>
      <c r="E14044" t="s">
        <v>166311</v>
      </c>
      <c r="F14044" t="s">
        <v>166312</v>
      </c>
      <c r="G14044" t="s">
        <v>166280</v>
      </c>
      <c r="H14044" t="s">
        <v>6193</v>
      </c>
      <c r="I14044" t="s">
        <v>9898</v>
      </c>
      <c r="J14044" t="s">
        <v>46117</v>
      </c>
      <c r="K14044" t="s">
        <v>166313</v>
      </c>
      <c r="L14044" t="s">
        <v>166314</v>
      </c>
      <c r="M14044" t="s">
        <v>166315</v>
      </c>
      <c r="N14044" t="s">
        <v>166316</v>
      </c>
      <c r="O14044" t="s">
        <v>18876</v>
      </c>
      <c r="P14044" t="s">
        <v>166317</v>
      </c>
      <c r="Q14044" t="s">
        <v>166318</v>
      </c>
      <c r="R14044" t="s">
        <v>4056</v>
      </c>
      <c r="S14044" t="s">
        <v>689</v>
      </c>
    </row>
    <row r="14045" spans="1:19" x14ac:dyDescent="0.25">
      <c r="A14045" t="s">
        <v>166319</v>
      </c>
      <c r="B14045" t="s">
        <v>2</v>
      </c>
      <c r="C14045" t="s">
        <v>166320</v>
      </c>
      <c r="D14045" t="s">
        <v>166321</v>
      </c>
      <c r="E14045" t="s">
        <v>166322</v>
      </c>
      <c r="F14045" t="s">
        <v>166323</v>
      </c>
      <c r="G14045" t="s">
        <v>166285</v>
      </c>
      <c r="H14045" t="s">
        <v>188652</v>
      </c>
      <c r="I14045" t="s">
        <v>30594</v>
      </c>
      <c r="J14045" t="s">
        <v>2045</v>
      </c>
      <c r="K14045" t="s">
        <v>166324</v>
      </c>
      <c r="L14045" t="s">
        <v>166325</v>
      </c>
      <c r="M14045" t="s">
        <v>166326</v>
      </c>
      <c r="N14045" t="s">
        <v>166327</v>
      </c>
      <c r="O14045" t="s">
        <v>157230</v>
      </c>
      <c r="P14045" t="s">
        <v>166328</v>
      </c>
      <c r="Q14045" t="s">
        <v>166329</v>
      </c>
      <c r="R14045" t="s">
        <v>166330</v>
      </c>
      <c r="S14045" t="s">
        <v>955</v>
      </c>
    </row>
    <row r="14046" spans="1:19" x14ac:dyDescent="0.25">
      <c r="A14046" t="s">
        <v>166286</v>
      </c>
      <c r="B14046" t="s">
        <v>2</v>
      </c>
      <c r="C14046" t="s">
        <v>166287</v>
      </c>
      <c r="D14046" t="s">
        <v>166288</v>
      </c>
      <c r="E14046" t="s">
        <v>166289</v>
      </c>
      <c r="F14046" t="s">
        <v>191574</v>
      </c>
      <c r="G14046" t="s">
        <v>166290</v>
      </c>
      <c r="H14046" t="s">
        <v>1262</v>
      </c>
      <c r="I14046" t="s">
        <v>3616</v>
      </c>
      <c r="J14046" t="s">
        <v>1928</v>
      </c>
      <c r="K14046" t="s">
        <v>19803</v>
      </c>
      <c r="L14046" t="s">
        <v>166291</v>
      </c>
      <c r="M14046" t="s">
        <v>166292</v>
      </c>
      <c r="N14046" t="s">
        <v>166293</v>
      </c>
      <c r="O14046" t="s">
        <v>91052</v>
      </c>
      <c r="P14046" t="s">
        <v>166294</v>
      </c>
      <c r="Q14046" t="s">
        <v>166295</v>
      </c>
      <c r="R14046" t="s">
        <v>166296</v>
      </c>
      <c r="S14046" t="s">
        <v>256</v>
      </c>
    </row>
    <row r="14047" spans="1:19" x14ac:dyDescent="0.25">
      <c r="A14047" t="s">
        <v>166343</v>
      </c>
      <c r="B14047" t="s">
        <v>2</v>
      </c>
      <c r="C14047" t="s">
        <v>166344</v>
      </c>
      <c r="D14047" t="s">
        <v>166345</v>
      </c>
      <c r="E14047" t="s">
        <v>166346</v>
      </c>
      <c r="F14047" t="s">
        <v>166347</v>
      </c>
      <c r="G14047" t="s">
        <v>166348</v>
      </c>
      <c r="H14047" t="s">
        <v>28565</v>
      </c>
      <c r="I14047" t="s">
        <v>89</v>
      </c>
      <c r="J14047" t="s">
        <v>43</v>
      </c>
      <c r="K14047" t="s">
        <v>105139</v>
      </c>
      <c r="L14047" t="s">
        <v>166349</v>
      </c>
      <c r="M14047" t="s">
        <v>166350</v>
      </c>
      <c r="N14047" t="s">
        <v>166351</v>
      </c>
      <c r="O14047" t="s">
        <v>55001</v>
      </c>
      <c r="P14047" t="s">
        <v>166352</v>
      </c>
      <c r="Q14047" t="s">
        <v>166353</v>
      </c>
      <c r="R14047" t="s">
        <v>166354</v>
      </c>
      <c r="S14047" t="s">
        <v>720</v>
      </c>
    </row>
    <row r="14048" spans="1:19" x14ac:dyDescent="0.25">
      <c r="A14048" t="s">
        <v>166331</v>
      </c>
      <c r="B14048" t="s">
        <v>2</v>
      </c>
      <c r="C14048" t="s">
        <v>166332</v>
      </c>
      <c r="D14048" t="s">
        <v>166333</v>
      </c>
      <c r="E14048" t="s">
        <v>166334</v>
      </c>
      <c r="F14048" t="s">
        <v>166335</v>
      </c>
      <c r="G14048" t="s">
        <v>166336</v>
      </c>
      <c r="H14048" t="s">
        <v>165727</v>
      </c>
      <c r="I14048" t="s">
        <v>3814</v>
      </c>
      <c r="J14048" t="s">
        <v>563</v>
      </c>
      <c r="K14048" t="s">
        <v>49290</v>
      </c>
      <c r="L14048" t="s">
        <v>166337</v>
      </c>
      <c r="M14048" t="s">
        <v>166338</v>
      </c>
      <c r="N14048" t="s">
        <v>166339</v>
      </c>
      <c r="O14048" t="s">
        <v>103549</v>
      </c>
      <c r="P14048" t="s">
        <v>166340</v>
      </c>
      <c r="Q14048" t="s">
        <v>166341</v>
      </c>
      <c r="R14048" t="s">
        <v>166342</v>
      </c>
      <c r="S14048" t="s">
        <v>2297</v>
      </c>
    </row>
    <row r="14049" spans="1:19" x14ac:dyDescent="0.25">
      <c r="A14049" t="s">
        <v>166355</v>
      </c>
      <c r="B14049" t="s">
        <v>2</v>
      </c>
      <c r="C14049" t="s">
        <v>166356</v>
      </c>
      <c r="D14049" t="s">
        <v>166357</v>
      </c>
      <c r="E14049" t="s">
        <v>166358</v>
      </c>
      <c r="F14049" t="s">
        <v>166359</v>
      </c>
      <c r="G14049" t="s">
        <v>166336</v>
      </c>
      <c r="H14049" t="s">
        <v>188659</v>
      </c>
      <c r="I14049" t="s">
        <v>6026</v>
      </c>
      <c r="J14049" t="s">
        <v>117073</v>
      </c>
      <c r="K14049" t="s">
        <v>166360</v>
      </c>
      <c r="L14049" t="s">
        <v>166361</v>
      </c>
      <c r="M14049" t="s">
        <v>166362</v>
      </c>
      <c r="N14049" t="s">
        <v>166363</v>
      </c>
      <c r="O14049" t="s">
        <v>15788</v>
      </c>
      <c r="P14049" t="s">
        <v>36154</v>
      </c>
      <c r="Q14049" t="s">
        <v>36155</v>
      </c>
      <c r="R14049" t="s">
        <v>166364</v>
      </c>
      <c r="S14049" t="s">
        <v>5284</v>
      </c>
    </row>
    <row r="14050" spans="1:19" x14ac:dyDescent="0.25">
      <c r="A14050" t="s">
        <v>166366</v>
      </c>
      <c r="B14050" t="s">
        <v>2</v>
      </c>
      <c r="C14050" t="s">
        <v>166367</v>
      </c>
      <c r="D14050" t="s">
        <v>166368</v>
      </c>
      <c r="E14050" t="s">
        <v>166369</v>
      </c>
      <c r="F14050" t="s">
        <v>166370</v>
      </c>
      <c r="G14050" t="s">
        <v>166371</v>
      </c>
      <c r="H14050" t="s">
        <v>163339</v>
      </c>
      <c r="I14050" t="s">
        <v>6026</v>
      </c>
      <c r="J14050" t="s">
        <v>42392</v>
      </c>
      <c r="K14050" t="s">
        <v>28713</v>
      </c>
      <c r="L14050" t="s">
        <v>166372</v>
      </c>
      <c r="M14050" t="s">
        <v>166373</v>
      </c>
      <c r="N14050" t="s">
        <v>166374</v>
      </c>
      <c r="O14050" t="s">
        <v>96892</v>
      </c>
      <c r="P14050" t="s">
        <v>166375</v>
      </c>
      <c r="Q14050" t="s">
        <v>166376</v>
      </c>
      <c r="R14050" t="s">
        <v>166377</v>
      </c>
      <c r="S14050" t="s">
        <v>1746</v>
      </c>
    </row>
    <row r="14051" spans="1:19" x14ac:dyDescent="0.25">
      <c r="A14051" t="s">
        <v>166391</v>
      </c>
      <c r="B14051" t="s">
        <v>2</v>
      </c>
      <c r="C14051" t="s">
        <v>166392</v>
      </c>
      <c r="D14051" t="s">
        <v>166393</v>
      </c>
      <c r="E14051" t="s">
        <v>166394</v>
      </c>
      <c r="F14051" t="s">
        <v>166395</v>
      </c>
      <c r="G14051" t="s">
        <v>166365</v>
      </c>
      <c r="H14051" t="s">
        <v>188652</v>
      </c>
      <c r="I14051" t="s">
        <v>32989</v>
      </c>
      <c r="J14051" t="s">
        <v>9</v>
      </c>
      <c r="K14051" t="s">
        <v>166396</v>
      </c>
      <c r="L14051" t="s">
        <v>166397</v>
      </c>
      <c r="M14051" t="s">
        <v>166398</v>
      </c>
      <c r="N14051" t="s">
        <v>166399</v>
      </c>
      <c r="O14051" t="s">
        <v>166400</v>
      </c>
      <c r="P14051" t="s">
        <v>166401</v>
      </c>
      <c r="Q14051" t="s">
        <v>166402</v>
      </c>
      <c r="R14051" t="s">
        <v>166403</v>
      </c>
      <c r="S14051" t="s">
        <v>376</v>
      </c>
    </row>
    <row r="14052" spans="1:19" x14ac:dyDescent="0.25">
      <c r="A14052" t="s">
        <v>166378</v>
      </c>
      <c r="B14052" t="s">
        <v>2</v>
      </c>
      <c r="C14052" t="s">
        <v>166379</v>
      </c>
      <c r="D14052" t="s">
        <v>166380</v>
      </c>
      <c r="E14052" t="s">
        <v>166381</v>
      </c>
      <c r="F14052" t="s">
        <v>166382</v>
      </c>
      <c r="G14052" t="s">
        <v>166365</v>
      </c>
      <c r="H14052" t="s">
        <v>188670</v>
      </c>
      <c r="I14052" t="s">
        <v>1</v>
      </c>
      <c r="J14052" t="s">
        <v>563</v>
      </c>
      <c r="K14052" t="s">
        <v>166383</v>
      </c>
      <c r="L14052" t="s">
        <v>166384</v>
      </c>
      <c r="M14052" t="s">
        <v>166385</v>
      </c>
      <c r="N14052" t="s">
        <v>166386</v>
      </c>
      <c r="O14052" t="s">
        <v>166387</v>
      </c>
      <c r="P14052" t="s">
        <v>166388</v>
      </c>
      <c r="Q14052" t="s">
        <v>166389</v>
      </c>
      <c r="R14052" t="s">
        <v>166390</v>
      </c>
      <c r="S14052" t="s">
        <v>1011</v>
      </c>
    </row>
    <row r="14053" spans="1:19" x14ac:dyDescent="0.25">
      <c r="A14053" t="s">
        <v>166541</v>
      </c>
      <c r="B14053" t="s">
        <v>2</v>
      </c>
      <c r="C14053" t="s">
        <v>166542</v>
      </c>
      <c r="D14053" t="s">
        <v>166543</v>
      </c>
      <c r="E14053" t="s">
        <v>166544</v>
      </c>
      <c r="F14053" t="s">
        <v>166545</v>
      </c>
      <c r="G14053" t="s">
        <v>166409</v>
      </c>
      <c r="H14053" t="s">
        <v>1262</v>
      </c>
      <c r="I14053" t="s">
        <v>1</v>
      </c>
      <c r="J14053" t="s">
        <v>43</v>
      </c>
      <c r="K14053" t="s">
        <v>166546</v>
      </c>
      <c r="L14053" t="s">
        <v>166547</v>
      </c>
      <c r="M14053" t="s">
        <v>166548</v>
      </c>
      <c r="N14053" t="s">
        <v>166549</v>
      </c>
      <c r="O14053" t="s">
        <v>166550</v>
      </c>
      <c r="P14053" t="s">
        <v>166551</v>
      </c>
      <c r="Q14053" t="s">
        <v>166552</v>
      </c>
      <c r="R14053" t="s">
        <v>166553</v>
      </c>
      <c r="S14053" t="s">
        <v>331</v>
      </c>
    </row>
    <row r="14054" spans="1:19" x14ac:dyDescent="0.25">
      <c r="A14054" t="s">
        <v>166404</v>
      </c>
      <c r="B14054" t="s">
        <v>2</v>
      </c>
      <c r="C14054" t="s">
        <v>166405</v>
      </c>
      <c r="D14054" t="s">
        <v>166406</v>
      </c>
      <c r="E14054" t="s">
        <v>166407</v>
      </c>
      <c r="F14054" t="s">
        <v>166408</v>
      </c>
      <c r="G14054" t="s">
        <v>166409</v>
      </c>
      <c r="H14054" t="s">
        <v>163339</v>
      </c>
      <c r="I14054" t="s">
        <v>3814</v>
      </c>
      <c r="J14054" t="s">
        <v>4901</v>
      </c>
      <c r="K14054" t="s">
        <v>65412</v>
      </c>
      <c r="L14054" t="s">
        <v>166410</v>
      </c>
      <c r="M14054" t="s">
        <v>166411</v>
      </c>
      <c r="N14054" t="s">
        <v>166412</v>
      </c>
      <c r="O14054" t="s">
        <v>166413</v>
      </c>
      <c r="P14054" t="s">
        <v>166414</v>
      </c>
      <c r="Q14054" t="s">
        <v>166415</v>
      </c>
      <c r="R14054" t="s">
        <v>166416</v>
      </c>
      <c r="S14054" t="s">
        <v>1653</v>
      </c>
    </row>
    <row r="14055" spans="1:19" x14ac:dyDescent="0.25">
      <c r="A14055" t="s">
        <v>166417</v>
      </c>
      <c r="B14055" t="s">
        <v>2</v>
      </c>
      <c r="C14055" t="s">
        <v>166418</v>
      </c>
      <c r="D14055" t="s">
        <v>166419</v>
      </c>
      <c r="E14055" t="s">
        <v>166420</v>
      </c>
      <c r="F14055" t="s">
        <v>191575</v>
      </c>
      <c r="G14055" t="s">
        <v>166409</v>
      </c>
      <c r="H14055" t="s">
        <v>140243</v>
      </c>
      <c r="I14055" t="s">
        <v>3616</v>
      </c>
      <c r="J14055" t="s">
        <v>563</v>
      </c>
      <c r="K14055" t="s">
        <v>166421</v>
      </c>
      <c r="L14055" t="s">
        <v>166422</v>
      </c>
      <c r="M14055" t="s">
        <v>166423</v>
      </c>
      <c r="N14055" t="s">
        <v>166424</v>
      </c>
      <c r="O14055" t="s">
        <v>39419</v>
      </c>
      <c r="P14055" t="s">
        <v>166425</v>
      </c>
      <c r="Q14055" t="s">
        <v>166426</v>
      </c>
      <c r="R14055" t="s">
        <v>38678</v>
      </c>
      <c r="S14055" t="s">
        <v>2635</v>
      </c>
    </row>
    <row r="14056" spans="1:19" x14ac:dyDescent="0.25">
      <c r="A14056" t="s">
        <v>166427</v>
      </c>
      <c r="B14056" t="s">
        <v>2</v>
      </c>
      <c r="C14056" t="s">
        <v>166428</v>
      </c>
      <c r="D14056" t="s">
        <v>166429</v>
      </c>
      <c r="E14056" t="s">
        <v>166430</v>
      </c>
      <c r="F14056" t="s">
        <v>166431</v>
      </c>
      <c r="G14056" t="s">
        <v>166432</v>
      </c>
      <c r="H14056" t="s">
        <v>188659</v>
      </c>
      <c r="I14056" t="s">
        <v>3616</v>
      </c>
      <c r="J14056" t="s">
        <v>1753</v>
      </c>
      <c r="K14056" t="s">
        <v>166433</v>
      </c>
      <c r="L14056" t="s">
        <v>166434</v>
      </c>
      <c r="M14056" t="s">
        <v>166435</v>
      </c>
      <c r="N14056" t="s">
        <v>166436</v>
      </c>
      <c r="O14056" t="s">
        <v>166437</v>
      </c>
      <c r="P14056" t="s">
        <v>166438</v>
      </c>
      <c r="Q14056" t="s">
        <v>166439</v>
      </c>
      <c r="R14056" t="s">
        <v>166440</v>
      </c>
      <c r="S14056" t="s">
        <v>60043</v>
      </c>
    </row>
    <row r="14057" spans="1:19" x14ac:dyDescent="0.25">
      <c r="A14057" t="s">
        <v>166441</v>
      </c>
      <c r="B14057" t="s">
        <v>2</v>
      </c>
      <c r="C14057" t="s">
        <v>166442</v>
      </c>
      <c r="D14057" t="s">
        <v>166443</v>
      </c>
      <c r="E14057" t="s">
        <v>166444</v>
      </c>
      <c r="F14057" t="s">
        <v>166445</v>
      </c>
      <c r="G14057" t="s">
        <v>166446</v>
      </c>
      <c r="H14057" t="s">
        <v>27931</v>
      </c>
      <c r="I14057" t="s">
        <v>1</v>
      </c>
      <c r="J14057" t="s">
        <v>59</v>
      </c>
      <c r="K14057" t="s">
        <v>166447</v>
      </c>
      <c r="L14057" t="s">
        <v>166448</v>
      </c>
      <c r="M14057" t="s">
        <v>166449</v>
      </c>
      <c r="N14057" t="s">
        <v>166450</v>
      </c>
      <c r="O14057" t="s">
        <v>68578</v>
      </c>
      <c r="P14057" t="s">
        <v>166451</v>
      </c>
      <c r="Q14057" t="s">
        <v>166452</v>
      </c>
      <c r="R14057" t="s">
        <v>166453</v>
      </c>
      <c r="S14057" t="s">
        <v>1653</v>
      </c>
    </row>
    <row r="14058" spans="1:19" x14ac:dyDescent="0.25">
      <c r="A14058" t="s">
        <v>166454</v>
      </c>
      <c r="B14058" t="s">
        <v>2</v>
      </c>
      <c r="C14058" t="s">
        <v>166455</v>
      </c>
      <c r="D14058" t="s">
        <v>166456</v>
      </c>
      <c r="E14058" t="s">
        <v>166457</v>
      </c>
      <c r="F14058" t="s">
        <v>166458</v>
      </c>
      <c r="G14058" t="s">
        <v>166446</v>
      </c>
      <c r="H14058" t="s">
        <v>163339</v>
      </c>
      <c r="I14058" t="s">
        <v>3616</v>
      </c>
      <c r="J14058" t="s">
        <v>59</v>
      </c>
      <c r="K14058" t="s">
        <v>166459</v>
      </c>
      <c r="L14058" t="s">
        <v>166460</v>
      </c>
      <c r="M14058" t="s">
        <v>166461</v>
      </c>
      <c r="N14058" t="s">
        <v>166462</v>
      </c>
      <c r="O14058" t="s">
        <v>166463</v>
      </c>
      <c r="P14058" t="s">
        <v>166464</v>
      </c>
      <c r="Q14058" t="s">
        <v>166465</v>
      </c>
      <c r="R14058" t="s">
        <v>166466</v>
      </c>
      <c r="S14058" t="s">
        <v>108440</v>
      </c>
    </row>
    <row r="14059" spans="1:19" x14ac:dyDescent="0.25">
      <c r="A14059" t="s">
        <v>166482</v>
      </c>
      <c r="B14059" t="s">
        <v>2</v>
      </c>
      <c r="C14059" t="s">
        <v>166483</v>
      </c>
      <c r="D14059" t="s">
        <v>166484</v>
      </c>
      <c r="E14059" t="s">
        <v>166485</v>
      </c>
      <c r="F14059" t="s">
        <v>166486</v>
      </c>
      <c r="G14059" t="s">
        <v>166481</v>
      </c>
      <c r="H14059" t="s">
        <v>188648</v>
      </c>
      <c r="I14059" t="s">
        <v>36658</v>
      </c>
      <c r="J14059" t="s">
        <v>3693</v>
      </c>
      <c r="K14059" t="s">
        <v>18000</v>
      </c>
      <c r="L14059" t="s">
        <v>166487</v>
      </c>
      <c r="M14059" t="s">
        <v>166488</v>
      </c>
      <c r="N14059" t="s">
        <v>166489</v>
      </c>
      <c r="O14059" t="s">
        <v>166490</v>
      </c>
      <c r="P14059" t="s">
        <v>166491</v>
      </c>
      <c r="Q14059" t="s">
        <v>166492</v>
      </c>
      <c r="R14059" t="s">
        <v>166493</v>
      </c>
      <c r="S14059" t="s">
        <v>705</v>
      </c>
    </row>
    <row r="14060" spans="1:19" x14ac:dyDescent="0.25">
      <c r="A14060" t="s">
        <v>166515</v>
      </c>
      <c r="B14060" t="s">
        <v>2</v>
      </c>
      <c r="C14060" t="s">
        <v>166516</v>
      </c>
      <c r="D14060" t="s">
        <v>166517</v>
      </c>
      <c r="E14060" t="s">
        <v>166518</v>
      </c>
      <c r="F14060" t="s">
        <v>166519</v>
      </c>
      <c r="G14060" t="s">
        <v>166472</v>
      </c>
      <c r="H14060" t="s">
        <v>96678</v>
      </c>
      <c r="I14060" t="s">
        <v>6026</v>
      </c>
      <c r="J14060" t="s">
        <v>563</v>
      </c>
      <c r="K14060" t="s">
        <v>166520</v>
      </c>
      <c r="L14060" t="s">
        <v>166521</v>
      </c>
      <c r="M14060" t="s">
        <v>166522</v>
      </c>
      <c r="N14060" t="s">
        <v>166523</v>
      </c>
      <c r="O14060" t="s">
        <v>166524</v>
      </c>
      <c r="P14060" t="s">
        <v>166525</v>
      </c>
      <c r="Q14060" t="s">
        <v>166526</v>
      </c>
      <c r="R14060" t="s">
        <v>166527</v>
      </c>
      <c r="S14060" t="s">
        <v>2213</v>
      </c>
    </row>
    <row r="14061" spans="1:19" x14ac:dyDescent="0.25">
      <c r="A14061" t="s">
        <v>166467</v>
      </c>
      <c r="B14061" t="s">
        <v>2</v>
      </c>
      <c r="C14061" t="s">
        <v>166468</v>
      </c>
      <c r="D14061" t="s">
        <v>166469</v>
      </c>
      <c r="E14061" t="s">
        <v>166470</v>
      </c>
      <c r="F14061" t="s">
        <v>166471</v>
      </c>
      <c r="G14061" t="s">
        <v>166472</v>
      </c>
      <c r="H14061" t="s">
        <v>188652</v>
      </c>
      <c r="I14061" t="s">
        <v>3616</v>
      </c>
      <c r="J14061" t="s">
        <v>2060</v>
      </c>
      <c r="K14061" t="s">
        <v>166473</v>
      </c>
      <c r="L14061" t="s">
        <v>166474</v>
      </c>
      <c r="M14061" t="s">
        <v>166475</v>
      </c>
      <c r="N14061" t="s">
        <v>166476</v>
      </c>
      <c r="O14061" t="s">
        <v>166477</v>
      </c>
      <c r="P14061" t="s">
        <v>166478</v>
      </c>
      <c r="Q14061" t="s">
        <v>166479</v>
      </c>
      <c r="R14061" t="s">
        <v>166480</v>
      </c>
      <c r="S14061" t="s">
        <v>645</v>
      </c>
    </row>
    <row r="14062" spans="1:19" x14ac:dyDescent="0.25">
      <c r="A14062" t="s">
        <v>166494</v>
      </c>
      <c r="B14062" t="s">
        <v>2</v>
      </c>
      <c r="C14062" t="s">
        <v>166495</v>
      </c>
      <c r="D14062" t="s">
        <v>166496</v>
      </c>
      <c r="E14062" t="s">
        <v>166497</v>
      </c>
      <c r="F14062" t="s">
        <v>166498</v>
      </c>
      <c r="G14062" t="s">
        <v>166472</v>
      </c>
      <c r="H14062" t="s">
        <v>6193</v>
      </c>
      <c r="I14062" t="s">
        <v>36658</v>
      </c>
      <c r="J14062" t="s">
        <v>26412</v>
      </c>
      <c r="K14062" t="s">
        <v>166499</v>
      </c>
      <c r="L14062" t="s">
        <v>166500</v>
      </c>
      <c r="M14062" t="s">
        <v>166501</v>
      </c>
      <c r="N14062" t="s">
        <v>166502</v>
      </c>
      <c r="O14062" t="s">
        <v>98988</v>
      </c>
      <c r="P14062" t="s">
        <v>36154</v>
      </c>
      <c r="Q14062" t="s">
        <v>36155</v>
      </c>
      <c r="R14062" t="s">
        <v>166503</v>
      </c>
      <c r="S14062" t="s">
        <v>19432</v>
      </c>
    </row>
    <row r="14063" spans="1:19" x14ac:dyDescent="0.25">
      <c r="A14063" t="s">
        <v>166504</v>
      </c>
      <c r="B14063" t="s">
        <v>2</v>
      </c>
      <c r="C14063" t="s">
        <v>166505</v>
      </c>
      <c r="D14063" t="s">
        <v>166506</v>
      </c>
      <c r="E14063" t="s">
        <v>166507</v>
      </c>
      <c r="F14063" t="s">
        <v>166508</v>
      </c>
      <c r="G14063" t="s">
        <v>166472</v>
      </c>
      <c r="H14063" t="s">
        <v>188659</v>
      </c>
      <c r="I14063" t="s">
        <v>3616</v>
      </c>
      <c r="J14063" t="s">
        <v>308</v>
      </c>
      <c r="K14063" t="s">
        <v>3593</v>
      </c>
      <c r="L14063" t="s">
        <v>166509</v>
      </c>
      <c r="M14063" t="s">
        <v>166510</v>
      </c>
      <c r="N14063" t="s">
        <v>166511</v>
      </c>
      <c r="O14063" t="s">
        <v>161421</v>
      </c>
      <c r="P14063" t="s">
        <v>166512</v>
      </c>
      <c r="Q14063" t="s">
        <v>166513</v>
      </c>
      <c r="R14063" t="s">
        <v>166514</v>
      </c>
      <c r="S14063" t="s">
        <v>767</v>
      </c>
    </row>
    <row r="14064" spans="1:19" x14ac:dyDescent="0.25">
      <c r="A14064" t="s">
        <v>166528</v>
      </c>
      <c r="B14064" t="s">
        <v>2</v>
      </c>
      <c r="C14064" t="s">
        <v>166529</v>
      </c>
      <c r="D14064" t="s">
        <v>166530</v>
      </c>
      <c r="E14064" t="s">
        <v>166531</v>
      </c>
      <c r="F14064" t="s">
        <v>166532</v>
      </c>
      <c r="G14064" t="s">
        <v>166533</v>
      </c>
      <c r="H14064" t="s">
        <v>165727</v>
      </c>
      <c r="I14064" t="s">
        <v>3616</v>
      </c>
      <c r="J14064" t="s">
        <v>43</v>
      </c>
      <c r="K14064" t="s">
        <v>80178</v>
      </c>
      <c r="L14064" t="s">
        <v>166534</v>
      </c>
      <c r="M14064" t="s">
        <v>166535</v>
      </c>
      <c r="N14064" t="s">
        <v>166536</v>
      </c>
      <c r="O14064" t="s">
        <v>166537</v>
      </c>
      <c r="P14064" t="s">
        <v>166538</v>
      </c>
      <c r="Q14064" t="s">
        <v>166539</v>
      </c>
      <c r="R14064" t="s">
        <v>166540</v>
      </c>
      <c r="S14064" t="s">
        <v>689</v>
      </c>
    </row>
    <row r="14065" spans="1:19" x14ac:dyDescent="0.25">
      <c r="A14065" t="s">
        <v>166554</v>
      </c>
      <c r="B14065" t="s">
        <v>2</v>
      </c>
      <c r="C14065" t="s">
        <v>166555</v>
      </c>
      <c r="D14065" t="s">
        <v>166556</v>
      </c>
      <c r="E14065" t="s">
        <v>166557</v>
      </c>
      <c r="F14065" t="s">
        <v>166558</v>
      </c>
      <c r="G14065" t="s">
        <v>166559</v>
      </c>
      <c r="H14065" t="s">
        <v>158877</v>
      </c>
      <c r="I14065" t="s">
        <v>25</v>
      </c>
      <c r="J14065" t="s">
        <v>563</v>
      </c>
      <c r="K14065" t="s">
        <v>166560</v>
      </c>
      <c r="L14065" t="s">
        <v>166561</v>
      </c>
      <c r="M14065" t="s">
        <v>166562</v>
      </c>
      <c r="N14065" t="s">
        <v>166563</v>
      </c>
      <c r="O14065" t="s">
        <v>112824</v>
      </c>
      <c r="P14065" t="s">
        <v>112825</v>
      </c>
      <c r="Q14065" t="s">
        <v>112826</v>
      </c>
      <c r="R14065" t="s">
        <v>166564</v>
      </c>
      <c r="S14065" t="s">
        <v>346</v>
      </c>
    </row>
    <row r="14066" spans="1:19" x14ac:dyDescent="0.25">
      <c r="A14066" t="s">
        <v>166626</v>
      </c>
      <c r="B14066" t="s">
        <v>2</v>
      </c>
      <c r="C14066" t="s">
        <v>166627</v>
      </c>
      <c r="D14066" t="s">
        <v>166628</v>
      </c>
      <c r="E14066" t="s">
        <v>166629</v>
      </c>
      <c r="F14066" t="s">
        <v>166630</v>
      </c>
      <c r="G14066" t="s">
        <v>166570</v>
      </c>
      <c r="H14066" t="s">
        <v>3699</v>
      </c>
      <c r="I14066" t="s">
        <v>42</v>
      </c>
      <c r="J14066" t="s">
        <v>2844</v>
      </c>
      <c r="K14066" t="s">
        <v>23332</v>
      </c>
      <c r="L14066" t="s">
        <v>166631</v>
      </c>
      <c r="M14066" t="s">
        <v>166632</v>
      </c>
      <c r="N14066" t="s">
        <v>166633</v>
      </c>
      <c r="O14066" t="s">
        <v>86570</v>
      </c>
      <c r="P14066" t="s">
        <v>166634</v>
      </c>
      <c r="Q14066" t="s">
        <v>166635</v>
      </c>
      <c r="R14066" t="s">
        <v>166636</v>
      </c>
      <c r="S14066" t="s">
        <v>331</v>
      </c>
    </row>
    <row r="14067" spans="1:19" x14ac:dyDescent="0.25">
      <c r="A14067" t="s">
        <v>166565</v>
      </c>
      <c r="B14067" t="s">
        <v>2</v>
      </c>
      <c r="C14067" t="s">
        <v>166566</v>
      </c>
      <c r="D14067" t="s">
        <v>166567</v>
      </c>
      <c r="E14067" t="s">
        <v>166568</v>
      </c>
      <c r="F14067" t="s">
        <v>166569</v>
      </c>
      <c r="G14067" t="s">
        <v>166570</v>
      </c>
      <c r="H14067" t="s">
        <v>6193</v>
      </c>
      <c r="I14067" t="s">
        <v>3616</v>
      </c>
      <c r="J14067" t="s">
        <v>6066</v>
      </c>
      <c r="K14067" t="s">
        <v>29529</v>
      </c>
      <c r="L14067" t="s">
        <v>166571</v>
      </c>
      <c r="M14067" t="s">
        <v>166572</v>
      </c>
      <c r="N14067" t="s">
        <v>166573</v>
      </c>
      <c r="O14067" t="s">
        <v>117304</v>
      </c>
      <c r="P14067" t="s">
        <v>166574</v>
      </c>
      <c r="Q14067" t="s">
        <v>166575</v>
      </c>
      <c r="R14067" t="s">
        <v>166576</v>
      </c>
      <c r="S14067" t="s">
        <v>4669</v>
      </c>
    </row>
    <row r="14068" spans="1:19" x14ac:dyDescent="0.25">
      <c r="A14068" t="s">
        <v>166577</v>
      </c>
      <c r="B14068" t="s">
        <v>2</v>
      </c>
      <c r="C14068" t="s">
        <v>166578</v>
      </c>
      <c r="D14068" t="s">
        <v>166579</v>
      </c>
      <c r="E14068" t="s">
        <v>166580</v>
      </c>
      <c r="F14068" t="s">
        <v>191576</v>
      </c>
      <c r="G14068" t="s">
        <v>166581</v>
      </c>
      <c r="H14068" t="s">
        <v>188659</v>
      </c>
      <c r="I14068" t="s">
        <v>1</v>
      </c>
      <c r="J14068" t="s">
        <v>12855</v>
      </c>
      <c r="K14068" t="s">
        <v>166582</v>
      </c>
      <c r="L14068" t="s">
        <v>166583</v>
      </c>
      <c r="M14068" t="s">
        <v>166584</v>
      </c>
      <c r="N14068" t="s">
        <v>166585</v>
      </c>
      <c r="O14068" t="s">
        <v>91352</v>
      </c>
      <c r="P14068" t="s">
        <v>166586</v>
      </c>
      <c r="Q14068" t="s">
        <v>166587</v>
      </c>
      <c r="R14068" t="s">
        <v>166588</v>
      </c>
      <c r="S14068" t="s">
        <v>2715</v>
      </c>
    </row>
    <row r="14069" spans="1:19" x14ac:dyDescent="0.25">
      <c r="A14069" t="s">
        <v>166589</v>
      </c>
      <c r="B14069" t="s">
        <v>2</v>
      </c>
      <c r="C14069" t="s">
        <v>166590</v>
      </c>
      <c r="D14069" t="s">
        <v>166591</v>
      </c>
      <c r="E14069" t="s">
        <v>166592</v>
      </c>
      <c r="F14069" t="s">
        <v>166593</v>
      </c>
      <c r="G14069" t="s">
        <v>166594</v>
      </c>
      <c r="H14069" t="s">
        <v>43151</v>
      </c>
      <c r="I14069" t="s">
        <v>3616</v>
      </c>
      <c r="J14069" t="s">
        <v>6556</v>
      </c>
      <c r="K14069" t="s">
        <v>166595</v>
      </c>
      <c r="L14069" t="s">
        <v>166596</v>
      </c>
      <c r="M14069" t="s">
        <v>166597</v>
      </c>
      <c r="N14069" t="s">
        <v>166598</v>
      </c>
      <c r="O14069" t="s">
        <v>166599</v>
      </c>
      <c r="P14069" t="s">
        <v>166600</v>
      </c>
      <c r="Q14069" t="s">
        <v>166601</v>
      </c>
      <c r="R14069" t="s">
        <v>166602</v>
      </c>
      <c r="S14069" t="s">
        <v>1084</v>
      </c>
    </row>
    <row r="14070" spans="1:19" x14ac:dyDescent="0.25">
      <c r="A14070" t="s">
        <v>166603</v>
      </c>
      <c r="B14070" t="s">
        <v>2</v>
      </c>
      <c r="C14070" t="s">
        <v>166604</v>
      </c>
      <c r="D14070" t="s">
        <v>166605</v>
      </c>
      <c r="E14070" t="s">
        <v>166606</v>
      </c>
      <c r="F14070" t="s">
        <v>166607</v>
      </c>
      <c r="G14070" t="s">
        <v>166608</v>
      </c>
      <c r="H14070" t="s">
        <v>188656</v>
      </c>
      <c r="I14070" t="s">
        <v>219</v>
      </c>
      <c r="J14070" t="s">
        <v>1449</v>
      </c>
      <c r="K14070" t="s">
        <v>4504</v>
      </c>
      <c r="L14070" t="s">
        <v>166609</v>
      </c>
      <c r="M14070" t="s">
        <v>166610</v>
      </c>
      <c r="N14070" t="s">
        <v>166611</v>
      </c>
      <c r="O14070" t="s">
        <v>122746</v>
      </c>
      <c r="P14070" t="s">
        <v>166612</v>
      </c>
      <c r="Q14070" t="s">
        <v>166613</v>
      </c>
      <c r="R14070" t="s">
        <v>166614</v>
      </c>
      <c r="S14070" t="s">
        <v>689</v>
      </c>
    </row>
    <row r="14071" spans="1:19" x14ac:dyDescent="0.25">
      <c r="A14071" t="s">
        <v>18028</v>
      </c>
      <c r="B14071" t="s">
        <v>2</v>
      </c>
      <c r="C14071" t="s">
        <v>166615</v>
      </c>
      <c r="D14071" t="s">
        <v>166616</v>
      </c>
      <c r="E14071" t="s">
        <v>166617</v>
      </c>
      <c r="F14071" t="s">
        <v>191577</v>
      </c>
      <c r="G14071" t="s">
        <v>166618</v>
      </c>
      <c r="H14071" t="s">
        <v>158877</v>
      </c>
      <c r="I14071" t="s">
        <v>18339</v>
      </c>
      <c r="J14071" t="s">
        <v>42711</v>
      </c>
      <c r="K14071" t="s">
        <v>166619</v>
      </c>
      <c r="L14071" t="s">
        <v>166620</v>
      </c>
      <c r="M14071" t="s">
        <v>166621</v>
      </c>
      <c r="N14071" t="s">
        <v>166622</v>
      </c>
      <c r="O14071" t="s">
        <v>166623</v>
      </c>
      <c r="P14071" t="s">
        <v>166624</v>
      </c>
      <c r="Q14071" t="s">
        <v>166625</v>
      </c>
      <c r="R14071" t="s">
        <v>14023</v>
      </c>
      <c r="S14071" t="s">
        <v>939</v>
      </c>
    </row>
    <row r="14072" spans="1:19" x14ac:dyDescent="0.25">
      <c r="A14072" t="s">
        <v>166686</v>
      </c>
      <c r="B14072" t="s">
        <v>2</v>
      </c>
      <c r="C14072" t="s">
        <v>166687</v>
      </c>
      <c r="D14072" t="s">
        <v>166688</v>
      </c>
      <c r="E14072" t="s">
        <v>166689</v>
      </c>
      <c r="F14072" t="s">
        <v>166690</v>
      </c>
      <c r="G14072" t="s">
        <v>166679</v>
      </c>
      <c r="H14072" t="s">
        <v>51666</v>
      </c>
      <c r="I14072" t="s">
        <v>5221</v>
      </c>
      <c r="J14072" t="s">
        <v>59</v>
      </c>
      <c r="K14072" t="s">
        <v>166691</v>
      </c>
      <c r="L14072" t="s">
        <v>166692</v>
      </c>
      <c r="M14072" t="s">
        <v>166693</v>
      </c>
      <c r="N14072" t="s">
        <v>166694</v>
      </c>
      <c r="O14072" t="s">
        <v>7167</v>
      </c>
      <c r="P14072" t="s">
        <v>3059</v>
      </c>
      <c r="Q14072" t="s">
        <v>3060</v>
      </c>
      <c r="R14072" t="s">
        <v>166695</v>
      </c>
      <c r="S14072" t="s">
        <v>996</v>
      </c>
    </row>
    <row r="14073" spans="1:19" x14ac:dyDescent="0.25">
      <c r="A14073" t="s">
        <v>166674</v>
      </c>
      <c r="B14073" t="s">
        <v>2</v>
      </c>
      <c r="C14073" t="s">
        <v>166675</v>
      </c>
      <c r="D14073" t="s">
        <v>166676</v>
      </c>
      <c r="E14073" t="s">
        <v>166677</v>
      </c>
      <c r="F14073" t="s">
        <v>166678</v>
      </c>
      <c r="G14073" t="s">
        <v>166679</v>
      </c>
      <c r="H14073" t="s">
        <v>188652</v>
      </c>
      <c r="I14073" t="s">
        <v>3814</v>
      </c>
      <c r="J14073" t="s">
        <v>2045</v>
      </c>
      <c r="K14073" t="s">
        <v>29278</v>
      </c>
      <c r="L14073" t="s">
        <v>166680</v>
      </c>
      <c r="M14073" t="s">
        <v>166681</v>
      </c>
      <c r="N14073" t="s">
        <v>166682</v>
      </c>
      <c r="O14073" t="s">
        <v>39714</v>
      </c>
      <c r="P14073" t="s">
        <v>166683</v>
      </c>
      <c r="Q14073" t="s">
        <v>166684</v>
      </c>
      <c r="R14073" t="s">
        <v>166685</v>
      </c>
      <c r="S14073" t="s">
        <v>808</v>
      </c>
    </row>
    <row r="14074" spans="1:19" x14ac:dyDescent="0.25">
      <c r="A14074" t="s">
        <v>166637</v>
      </c>
      <c r="B14074" t="s">
        <v>2</v>
      </c>
      <c r="C14074" t="s">
        <v>166638</v>
      </c>
      <c r="D14074" t="s">
        <v>166639</v>
      </c>
      <c r="E14074" t="s">
        <v>166640</v>
      </c>
      <c r="F14074" t="s">
        <v>166641</v>
      </c>
      <c r="G14074" t="s">
        <v>166642</v>
      </c>
      <c r="H14074" t="s">
        <v>188844</v>
      </c>
      <c r="I14074" t="s">
        <v>6026</v>
      </c>
      <c r="J14074" t="s">
        <v>1062</v>
      </c>
      <c r="K14074" t="s">
        <v>108116</v>
      </c>
      <c r="L14074" t="s">
        <v>166643</v>
      </c>
      <c r="M14074" t="s">
        <v>166644</v>
      </c>
      <c r="N14074" t="s">
        <v>166645</v>
      </c>
      <c r="O14074" t="s">
        <v>97446</v>
      </c>
      <c r="P14074" t="s">
        <v>97447</v>
      </c>
      <c r="Q14074" t="s">
        <v>97448</v>
      </c>
      <c r="R14074" t="s">
        <v>166646</v>
      </c>
      <c r="S14074" t="s">
        <v>1084</v>
      </c>
    </row>
    <row r="14075" spans="1:19" x14ac:dyDescent="0.25">
      <c r="A14075" t="s">
        <v>166647</v>
      </c>
      <c r="B14075" t="s">
        <v>2</v>
      </c>
      <c r="C14075" t="s">
        <v>166648</v>
      </c>
      <c r="D14075" t="s">
        <v>166649</v>
      </c>
      <c r="E14075" t="s">
        <v>166650</v>
      </c>
      <c r="F14075" t="s">
        <v>166651</v>
      </c>
      <c r="G14075" t="s">
        <v>166652</v>
      </c>
      <c r="H14075" t="s">
        <v>188657</v>
      </c>
      <c r="I14075" t="s">
        <v>6026</v>
      </c>
      <c r="J14075" t="s">
        <v>176</v>
      </c>
      <c r="K14075" t="s">
        <v>166653</v>
      </c>
      <c r="L14075" t="s">
        <v>166654</v>
      </c>
      <c r="M14075" t="s">
        <v>166655</v>
      </c>
      <c r="N14075" t="s">
        <v>166656</v>
      </c>
      <c r="O14075" t="s">
        <v>166657</v>
      </c>
      <c r="P14075" t="s">
        <v>166658</v>
      </c>
      <c r="Q14075" t="s">
        <v>166659</v>
      </c>
      <c r="R14075" t="s">
        <v>166660</v>
      </c>
      <c r="S14075" t="s">
        <v>7501</v>
      </c>
    </row>
    <row r="14076" spans="1:19" x14ac:dyDescent="0.25">
      <c r="A14076" t="s">
        <v>166661</v>
      </c>
      <c r="B14076" t="s">
        <v>2</v>
      </c>
      <c r="C14076" t="s">
        <v>166662</v>
      </c>
      <c r="D14076" t="s">
        <v>166663</v>
      </c>
      <c r="E14076" t="s">
        <v>166664</v>
      </c>
      <c r="F14076" t="s">
        <v>166665</v>
      </c>
      <c r="G14076" t="s">
        <v>166666</v>
      </c>
      <c r="H14076" t="s">
        <v>188658</v>
      </c>
      <c r="I14076" t="s">
        <v>3814</v>
      </c>
      <c r="J14076" t="s">
        <v>43</v>
      </c>
      <c r="K14076" t="s">
        <v>2031</v>
      </c>
      <c r="L14076" t="s">
        <v>166667</v>
      </c>
      <c r="M14076" t="s">
        <v>166668</v>
      </c>
      <c r="N14076" t="s">
        <v>166669</v>
      </c>
      <c r="O14076" t="s">
        <v>166670</v>
      </c>
      <c r="P14076" t="s">
        <v>166671</v>
      </c>
      <c r="Q14076" t="s">
        <v>166672</v>
      </c>
      <c r="R14076" t="s">
        <v>166673</v>
      </c>
      <c r="S14076" t="s">
        <v>2282</v>
      </c>
    </row>
    <row r="14077" spans="1:19" x14ac:dyDescent="0.25">
      <c r="A14077" t="s">
        <v>166696</v>
      </c>
      <c r="B14077" t="s">
        <v>2</v>
      </c>
      <c r="C14077" t="s">
        <v>166697</v>
      </c>
      <c r="D14077" t="s">
        <v>166698</v>
      </c>
      <c r="E14077" t="s">
        <v>166699</v>
      </c>
      <c r="F14077" t="s">
        <v>166700</v>
      </c>
      <c r="G14077" t="s">
        <v>166666</v>
      </c>
      <c r="H14077" t="s">
        <v>163339</v>
      </c>
      <c r="I14077" t="s">
        <v>1</v>
      </c>
      <c r="J14077" t="s">
        <v>59</v>
      </c>
      <c r="K14077" t="s">
        <v>98468</v>
      </c>
      <c r="L14077" t="s">
        <v>166701</v>
      </c>
      <c r="M14077" t="s">
        <v>166702</v>
      </c>
      <c r="N14077" t="s">
        <v>166703</v>
      </c>
      <c r="O14077" t="s">
        <v>166704</v>
      </c>
      <c r="P14077" t="s">
        <v>166705</v>
      </c>
      <c r="Q14077" t="s">
        <v>166706</v>
      </c>
      <c r="R14077" t="s">
        <v>166707</v>
      </c>
      <c r="S14077" t="s">
        <v>485</v>
      </c>
    </row>
    <row r="14078" spans="1:19" x14ac:dyDescent="0.25">
      <c r="A14078" t="s">
        <v>166708</v>
      </c>
      <c r="B14078" t="s">
        <v>2</v>
      </c>
      <c r="C14078" t="s">
        <v>166709</v>
      </c>
      <c r="D14078" t="s">
        <v>166710</v>
      </c>
      <c r="E14078" t="s">
        <v>166711</v>
      </c>
      <c r="F14078" t="s">
        <v>166712</v>
      </c>
      <c r="G14078" t="s">
        <v>166713</v>
      </c>
      <c r="H14078" t="s">
        <v>37221</v>
      </c>
      <c r="I14078" t="s">
        <v>3616</v>
      </c>
      <c r="J14078" t="s">
        <v>135</v>
      </c>
      <c r="K14078" t="s">
        <v>60443</v>
      </c>
      <c r="L14078" t="s">
        <v>166714</v>
      </c>
      <c r="M14078" t="s">
        <v>103633</v>
      </c>
      <c r="N14078" t="s">
        <v>166715</v>
      </c>
      <c r="O14078" t="s">
        <v>82351</v>
      </c>
      <c r="P14078" t="s">
        <v>71251</v>
      </c>
      <c r="Q14078" t="s">
        <v>71252</v>
      </c>
      <c r="R14078" t="s">
        <v>166716</v>
      </c>
      <c r="S14078" t="s">
        <v>1653</v>
      </c>
    </row>
    <row r="14079" spans="1:19" x14ac:dyDescent="0.25">
      <c r="A14079" t="s">
        <v>166777</v>
      </c>
      <c r="B14079" t="s">
        <v>2</v>
      </c>
      <c r="C14079" t="s">
        <v>166778</v>
      </c>
      <c r="D14079" t="s">
        <v>166779</v>
      </c>
      <c r="E14079" t="s">
        <v>166780</v>
      </c>
      <c r="F14079" t="s">
        <v>166781</v>
      </c>
      <c r="G14079" t="s">
        <v>166734</v>
      </c>
      <c r="H14079" t="s">
        <v>188657</v>
      </c>
      <c r="I14079" t="s">
        <v>17575</v>
      </c>
      <c r="J14079" t="s">
        <v>8882</v>
      </c>
      <c r="K14079" t="s">
        <v>9543</v>
      </c>
      <c r="L14079" t="s">
        <v>166782</v>
      </c>
      <c r="M14079" t="s">
        <v>166783</v>
      </c>
      <c r="N14079" t="s">
        <v>166784</v>
      </c>
      <c r="O14079" t="s">
        <v>166785</v>
      </c>
      <c r="P14079" t="s">
        <v>166786</v>
      </c>
      <c r="Q14079" t="s">
        <v>166787</v>
      </c>
      <c r="R14079" t="s">
        <v>166788</v>
      </c>
      <c r="S14079" t="s">
        <v>7501</v>
      </c>
    </row>
    <row r="14080" spans="1:19" x14ac:dyDescent="0.25">
      <c r="A14080" t="s">
        <v>166729</v>
      </c>
      <c r="B14080" t="s">
        <v>2</v>
      </c>
      <c r="C14080" t="s">
        <v>166730</v>
      </c>
      <c r="D14080" t="s">
        <v>166731</v>
      </c>
      <c r="E14080" t="s">
        <v>166732</v>
      </c>
      <c r="F14080" t="s">
        <v>166733</v>
      </c>
      <c r="G14080" t="s">
        <v>166734</v>
      </c>
      <c r="H14080" t="s">
        <v>89907</v>
      </c>
      <c r="I14080" t="s">
        <v>30594</v>
      </c>
      <c r="J14080" t="s">
        <v>1874</v>
      </c>
      <c r="K14080" t="s">
        <v>80522</v>
      </c>
      <c r="L14080" t="s">
        <v>166735</v>
      </c>
      <c r="M14080" t="s">
        <v>166736</v>
      </c>
      <c r="N14080" t="s">
        <v>166737</v>
      </c>
      <c r="O14080" t="s">
        <v>166738</v>
      </c>
      <c r="P14080" t="s">
        <v>166739</v>
      </c>
      <c r="Q14080" t="s">
        <v>166740</v>
      </c>
      <c r="R14080" t="s">
        <v>166741</v>
      </c>
      <c r="S14080" t="s">
        <v>7501</v>
      </c>
    </row>
    <row r="14081" spans="1:19" x14ac:dyDescent="0.25">
      <c r="A14081" t="s">
        <v>166742</v>
      </c>
      <c r="B14081" t="s">
        <v>2</v>
      </c>
      <c r="C14081" t="s">
        <v>166743</v>
      </c>
      <c r="D14081" t="s">
        <v>166744</v>
      </c>
      <c r="E14081" t="s">
        <v>166745</v>
      </c>
      <c r="F14081" t="s">
        <v>166746</v>
      </c>
      <c r="G14081" t="s">
        <v>166734</v>
      </c>
      <c r="H14081" t="s">
        <v>188666</v>
      </c>
      <c r="I14081" t="s">
        <v>1</v>
      </c>
      <c r="J14081" t="s">
        <v>59</v>
      </c>
      <c r="K14081" t="s">
        <v>4585</v>
      </c>
      <c r="L14081" t="s">
        <v>166747</v>
      </c>
      <c r="M14081" t="s">
        <v>166748</v>
      </c>
      <c r="N14081" t="s">
        <v>166749</v>
      </c>
      <c r="O14081" t="s">
        <v>166750</v>
      </c>
      <c r="P14081" t="s">
        <v>166751</v>
      </c>
      <c r="Q14081" t="s">
        <v>166752</v>
      </c>
      <c r="R14081" t="s">
        <v>1</v>
      </c>
      <c r="S14081" t="s">
        <v>1653</v>
      </c>
    </row>
    <row r="14082" spans="1:19" x14ac:dyDescent="0.25">
      <c r="A14082" t="s">
        <v>55589</v>
      </c>
      <c r="B14082" t="s">
        <v>2</v>
      </c>
      <c r="C14082" t="s">
        <v>166753</v>
      </c>
      <c r="D14082" t="s">
        <v>166754</v>
      </c>
      <c r="E14082" t="s">
        <v>166755</v>
      </c>
      <c r="F14082" t="s">
        <v>166756</v>
      </c>
      <c r="G14082" t="s">
        <v>166722</v>
      </c>
      <c r="H14082" t="s">
        <v>169309</v>
      </c>
      <c r="I14082" t="s">
        <v>30594</v>
      </c>
      <c r="J14082" t="s">
        <v>2045</v>
      </c>
      <c r="K14082" t="s">
        <v>166757</v>
      </c>
      <c r="L14082" t="s">
        <v>166758</v>
      </c>
      <c r="M14082" t="s">
        <v>166759</v>
      </c>
      <c r="N14082" t="s">
        <v>166760</v>
      </c>
      <c r="O14082" t="s">
        <v>166761</v>
      </c>
      <c r="P14082" t="s">
        <v>166762</v>
      </c>
      <c r="Q14082" t="s">
        <v>166763</v>
      </c>
      <c r="R14082" t="s">
        <v>166764</v>
      </c>
      <c r="S14082" t="s">
        <v>996</v>
      </c>
    </row>
    <row r="14083" spans="1:19" x14ac:dyDescent="0.25">
      <c r="A14083" t="s">
        <v>166717</v>
      </c>
      <c r="B14083" t="s">
        <v>2</v>
      </c>
      <c r="C14083" t="s">
        <v>166718</v>
      </c>
      <c r="D14083" t="s">
        <v>166719</v>
      </c>
      <c r="E14083" t="s">
        <v>166720</v>
      </c>
      <c r="F14083" t="s">
        <v>166721</v>
      </c>
      <c r="G14083" t="s">
        <v>166722</v>
      </c>
      <c r="H14083" t="s">
        <v>188654</v>
      </c>
      <c r="I14083" t="s">
        <v>1</v>
      </c>
      <c r="J14083" t="s">
        <v>18390</v>
      </c>
      <c r="K14083" t="s">
        <v>105146</v>
      </c>
      <c r="L14083" t="s">
        <v>166723</v>
      </c>
      <c r="M14083" t="s">
        <v>166724</v>
      </c>
      <c r="N14083" t="s">
        <v>166725</v>
      </c>
      <c r="O14083" t="s">
        <v>38141</v>
      </c>
      <c r="P14083" t="s">
        <v>166726</v>
      </c>
      <c r="Q14083" t="s">
        <v>166727</v>
      </c>
      <c r="R14083" t="s">
        <v>166728</v>
      </c>
      <c r="S14083" t="s">
        <v>6793</v>
      </c>
    </row>
    <row r="14084" spans="1:19" x14ac:dyDescent="0.25">
      <c r="A14084" t="s">
        <v>166765</v>
      </c>
      <c r="B14084" t="s">
        <v>2</v>
      </c>
      <c r="C14084" t="s">
        <v>166766</v>
      </c>
      <c r="D14084" t="s">
        <v>166767</v>
      </c>
      <c r="E14084" t="s">
        <v>166768</v>
      </c>
      <c r="F14084" t="s">
        <v>166769</v>
      </c>
      <c r="G14084" t="s">
        <v>166770</v>
      </c>
      <c r="H14084" t="s">
        <v>158877</v>
      </c>
      <c r="I14084" t="s">
        <v>9898</v>
      </c>
      <c r="J14084" t="s">
        <v>18566</v>
      </c>
      <c r="K14084" t="s">
        <v>166771</v>
      </c>
      <c r="L14084" t="s">
        <v>166772</v>
      </c>
      <c r="M14084" t="s">
        <v>166773</v>
      </c>
      <c r="N14084" t="s">
        <v>166774</v>
      </c>
      <c r="O14084" t="s">
        <v>10892</v>
      </c>
      <c r="P14084" t="s">
        <v>166775</v>
      </c>
      <c r="Q14084" t="s">
        <v>166776</v>
      </c>
      <c r="R14084" t="s">
        <v>32289</v>
      </c>
      <c r="S14084" t="s">
        <v>1084</v>
      </c>
    </row>
    <row r="14085" spans="1:19" x14ac:dyDescent="0.25">
      <c r="A14085" t="s">
        <v>166801</v>
      </c>
      <c r="B14085" t="s">
        <v>2</v>
      </c>
      <c r="C14085" t="s">
        <v>166802</v>
      </c>
      <c r="D14085" t="s">
        <v>166803</v>
      </c>
      <c r="E14085" t="s">
        <v>166804</v>
      </c>
      <c r="F14085" t="s">
        <v>166805</v>
      </c>
      <c r="G14085" t="s">
        <v>166806</v>
      </c>
      <c r="H14085" t="s">
        <v>188655</v>
      </c>
      <c r="I14085" t="s">
        <v>3814</v>
      </c>
      <c r="J14085" t="s">
        <v>59</v>
      </c>
      <c r="K14085" t="s">
        <v>22631</v>
      </c>
      <c r="L14085" t="s">
        <v>166807</v>
      </c>
      <c r="M14085" t="s">
        <v>166808</v>
      </c>
      <c r="N14085" t="s">
        <v>166809</v>
      </c>
      <c r="O14085" t="s">
        <v>166810</v>
      </c>
      <c r="P14085" t="s">
        <v>166811</v>
      </c>
      <c r="Q14085" t="s">
        <v>166812</v>
      </c>
      <c r="R14085" t="s">
        <v>166813</v>
      </c>
      <c r="S14085" t="s">
        <v>5421</v>
      </c>
    </row>
    <row r="14086" spans="1:19" x14ac:dyDescent="0.25">
      <c r="A14086" t="s">
        <v>166789</v>
      </c>
      <c r="B14086" t="s">
        <v>2</v>
      </c>
      <c r="C14086" t="s">
        <v>166790</v>
      </c>
      <c r="D14086" t="s">
        <v>166791</v>
      </c>
      <c r="E14086" t="s">
        <v>166792</v>
      </c>
      <c r="F14086" t="s">
        <v>166793</v>
      </c>
      <c r="G14086" t="s">
        <v>166794</v>
      </c>
      <c r="H14086" t="s">
        <v>188652</v>
      </c>
      <c r="I14086" t="s">
        <v>6026</v>
      </c>
      <c r="J14086" t="s">
        <v>1286</v>
      </c>
      <c r="K14086" t="s">
        <v>53126</v>
      </c>
      <c r="L14086" t="s">
        <v>166795</v>
      </c>
      <c r="M14086" t="s">
        <v>166796</v>
      </c>
      <c r="N14086" t="s">
        <v>166797</v>
      </c>
      <c r="O14086" t="s">
        <v>59150</v>
      </c>
      <c r="P14086" t="s">
        <v>166798</v>
      </c>
      <c r="Q14086" t="s">
        <v>166799</v>
      </c>
      <c r="R14086" t="s">
        <v>166800</v>
      </c>
      <c r="S14086" t="s">
        <v>1171</v>
      </c>
    </row>
    <row r="14087" spans="1:19" x14ac:dyDescent="0.25">
      <c r="A14087" t="s">
        <v>166814</v>
      </c>
      <c r="B14087" t="s">
        <v>2</v>
      </c>
      <c r="C14087" t="s">
        <v>166815</v>
      </c>
      <c r="D14087" t="s">
        <v>166816</v>
      </c>
      <c r="E14087" t="s">
        <v>166817</v>
      </c>
      <c r="F14087" t="s">
        <v>166818</v>
      </c>
      <c r="G14087" t="s">
        <v>166794</v>
      </c>
      <c r="H14087" t="s">
        <v>169309</v>
      </c>
      <c r="I14087" t="s">
        <v>17575</v>
      </c>
      <c r="J14087" t="s">
        <v>3136</v>
      </c>
      <c r="K14087" t="s">
        <v>13583</v>
      </c>
      <c r="L14087" t="s">
        <v>166819</v>
      </c>
      <c r="M14087" t="s">
        <v>166820</v>
      </c>
      <c r="N14087" t="s">
        <v>166821</v>
      </c>
      <c r="O14087" t="s">
        <v>166822</v>
      </c>
      <c r="P14087" t="s">
        <v>166823</v>
      </c>
      <c r="Q14087" t="s">
        <v>166824</v>
      </c>
      <c r="R14087" t="s">
        <v>166825</v>
      </c>
      <c r="S14087" t="s">
        <v>376</v>
      </c>
    </row>
    <row r="14088" spans="1:19" x14ac:dyDescent="0.25">
      <c r="A14088" t="s">
        <v>166826</v>
      </c>
      <c r="B14088" t="s">
        <v>2</v>
      </c>
      <c r="C14088" t="s">
        <v>166827</v>
      </c>
      <c r="D14088" t="s">
        <v>166828</v>
      </c>
      <c r="E14088" t="s">
        <v>166829</v>
      </c>
      <c r="F14088" t="s">
        <v>166830</v>
      </c>
      <c r="G14088" t="s">
        <v>166831</v>
      </c>
      <c r="H14088" t="s">
        <v>188653</v>
      </c>
      <c r="I14088" t="s">
        <v>6026</v>
      </c>
      <c r="J14088" t="s">
        <v>13734</v>
      </c>
      <c r="K14088" t="s">
        <v>1406</v>
      </c>
      <c r="L14088" t="s">
        <v>166832</v>
      </c>
      <c r="M14088" t="s">
        <v>166833</v>
      </c>
      <c r="N14088" t="s">
        <v>166834</v>
      </c>
      <c r="O14088" t="s">
        <v>166835</v>
      </c>
      <c r="P14088" t="s">
        <v>166836</v>
      </c>
      <c r="Q14088" t="s">
        <v>166837</v>
      </c>
      <c r="R14088" t="s">
        <v>100696</v>
      </c>
      <c r="S14088" t="s">
        <v>5284</v>
      </c>
    </row>
    <row r="14089" spans="1:19" x14ac:dyDescent="0.25">
      <c r="A14089" t="s">
        <v>166838</v>
      </c>
      <c r="B14089" t="s">
        <v>2</v>
      </c>
      <c r="C14089" t="s">
        <v>166839</v>
      </c>
      <c r="D14089" t="s">
        <v>166840</v>
      </c>
      <c r="E14089" t="s">
        <v>166841</v>
      </c>
      <c r="F14089" t="s">
        <v>166842</v>
      </c>
      <c r="G14089" t="s">
        <v>166831</v>
      </c>
      <c r="H14089" t="s">
        <v>27931</v>
      </c>
      <c r="I14089" t="s">
        <v>104</v>
      </c>
      <c r="J14089" t="s">
        <v>7391</v>
      </c>
      <c r="K14089" t="s">
        <v>17554</v>
      </c>
      <c r="L14089" t="s">
        <v>166843</v>
      </c>
      <c r="M14089" t="s">
        <v>166844</v>
      </c>
      <c r="N14089" t="s">
        <v>166845</v>
      </c>
      <c r="O14089" t="s">
        <v>166846</v>
      </c>
      <c r="P14089" t="s">
        <v>166847</v>
      </c>
      <c r="Q14089" t="s">
        <v>166848</v>
      </c>
      <c r="R14089" t="s">
        <v>99059</v>
      </c>
      <c r="S14089" t="s">
        <v>3185</v>
      </c>
    </row>
    <row r="14090" spans="1:19" x14ac:dyDescent="0.25">
      <c r="A14090" t="s">
        <v>166878</v>
      </c>
      <c r="B14090" t="s">
        <v>2</v>
      </c>
      <c r="C14090" t="s">
        <v>166879</v>
      </c>
      <c r="D14090" t="s">
        <v>166880</v>
      </c>
      <c r="E14090" t="s">
        <v>166881</v>
      </c>
      <c r="F14090" t="s">
        <v>191578</v>
      </c>
      <c r="G14090" t="s">
        <v>166882</v>
      </c>
      <c r="H14090" t="s">
        <v>188648</v>
      </c>
      <c r="I14090" t="s">
        <v>219</v>
      </c>
      <c r="J14090" t="s">
        <v>166883</v>
      </c>
      <c r="K14090" t="s">
        <v>10517</v>
      </c>
      <c r="L14090" t="s">
        <v>166884</v>
      </c>
      <c r="M14090" t="s">
        <v>166885</v>
      </c>
      <c r="N14090" t="s">
        <v>166886</v>
      </c>
      <c r="O14090" t="s">
        <v>34413</v>
      </c>
      <c r="P14090" t="s">
        <v>166887</v>
      </c>
      <c r="Q14090" t="s">
        <v>166888</v>
      </c>
      <c r="R14090" t="s">
        <v>166889</v>
      </c>
      <c r="S14090" t="s">
        <v>837</v>
      </c>
    </row>
    <row r="14091" spans="1:19" x14ac:dyDescent="0.25">
      <c r="A14091" t="s">
        <v>166849</v>
      </c>
      <c r="B14091" t="s">
        <v>2</v>
      </c>
      <c r="C14091" t="s">
        <v>166850</v>
      </c>
      <c r="D14091" t="s">
        <v>166851</v>
      </c>
      <c r="E14091" t="s">
        <v>166852</v>
      </c>
      <c r="F14091" t="s">
        <v>166853</v>
      </c>
      <c r="G14091" t="s">
        <v>166854</v>
      </c>
      <c r="H14091" t="s">
        <v>169309</v>
      </c>
      <c r="I14091" t="s">
        <v>1</v>
      </c>
      <c r="J14091" t="s">
        <v>5585</v>
      </c>
      <c r="K14091" t="s">
        <v>4839</v>
      </c>
      <c r="L14091" t="s">
        <v>81988</v>
      </c>
      <c r="M14091" t="s">
        <v>166855</v>
      </c>
      <c r="N14091" t="s">
        <v>166856</v>
      </c>
      <c r="O14091" t="s">
        <v>106109</v>
      </c>
      <c r="P14091" t="s">
        <v>106110</v>
      </c>
      <c r="Q14091" t="s">
        <v>106111</v>
      </c>
      <c r="R14091" t="s">
        <v>122055</v>
      </c>
      <c r="S14091" t="s">
        <v>3967</v>
      </c>
    </row>
    <row r="14092" spans="1:19" x14ac:dyDescent="0.25">
      <c r="A14092" t="s">
        <v>166857</v>
      </c>
      <c r="B14092" t="s">
        <v>2</v>
      </c>
      <c r="C14092" t="s">
        <v>166858</v>
      </c>
      <c r="D14092" t="s">
        <v>166859</v>
      </c>
      <c r="E14092" t="s">
        <v>166860</v>
      </c>
      <c r="F14092" t="s">
        <v>166861</v>
      </c>
      <c r="G14092" t="s">
        <v>166862</v>
      </c>
      <c r="H14092" t="s">
        <v>165727</v>
      </c>
      <c r="I14092" t="s">
        <v>1</v>
      </c>
      <c r="J14092" t="s">
        <v>59</v>
      </c>
      <c r="K14092" t="s">
        <v>39487</v>
      </c>
      <c r="L14092" t="s">
        <v>166863</v>
      </c>
      <c r="M14092" t="s">
        <v>166864</v>
      </c>
      <c r="N14092" t="s">
        <v>166865</v>
      </c>
      <c r="O14092" t="s">
        <v>52934</v>
      </c>
      <c r="P14092" t="s">
        <v>166866</v>
      </c>
      <c r="Q14092" t="s">
        <v>166867</v>
      </c>
      <c r="R14092" t="s">
        <v>166868</v>
      </c>
      <c r="S14092" t="s">
        <v>97</v>
      </c>
    </row>
    <row r="14093" spans="1:19" x14ac:dyDescent="0.25">
      <c r="A14093" t="s">
        <v>166899</v>
      </c>
      <c r="B14093" t="s">
        <v>2</v>
      </c>
      <c r="C14093" t="s">
        <v>166900</v>
      </c>
      <c r="D14093" t="s">
        <v>166901</v>
      </c>
      <c r="E14093" t="s">
        <v>166902</v>
      </c>
      <c r="F14093" t="s">
        <v>191579</v>
      </c>
      <c r="G14093" t="s">
        <v>166862</v>
      </c>
      <c r="H14093" t="s">
        <v>163339</v>
      </c>
      <c r="I14093" t="s">
        <v>219</v>
      </c>
      <c r="J14093" t="s">
        <v>4798</v>
      </c>
      <c r="K14093" t="s">
        <v>1980</v>
      </c>
      <c r="L14093" t="s">
        <v>166903</v>
      </c>
      <c r="M14093" t="s">
        <v>166904</v>
      </c>
      <c r="N14093" t="s">
        <v>166905</v>
      </c>
      <c r="O14093" t="s">
        <v>143647</v>
      </c>
      <c r="P14093" t="s">
        <v>166906</v>
      </c>
      <c r="Q14093" t="s">
        <v>166907</v>
      </c>
      <c r="R14093" t="s">
        <v>166908</v>
      </c>
      <c r="S14093" t="s">
        <v>5421</v>
      </c>
    </row>
    <row r="14094" spans="1:19" x14ac:dyDescent="0.25">
      <c r="A14094" t="s">
        <v>166890</v>
      </c>
      <c r="B14094" t="s">
        <v>2</v>
      </c>
      <c r="C14094" t="s">
        <v>166891</v>
      </c>
      <c r="D14094" t="s">
        <v>166892</v>
      </c>
      <c r="E14094" t="s">
        <v>166893</v>
      </c>
      <c r="F14094" t="s">
        <v>166894</v>
      </c>
      <c r="G14094" t="s">
        <v>166874</v>
      </c>
      <c r="H14094" t="s">
        <v>188648</v>
      </c>
      <c r="I14094" t="s">
        <v>1</v>
      </c>
      <c r="J14094" t="s">
        <v>1604</v>
      </c>
      <c r="K14094" t="s">
        <v>166895</v>
      </c>
      <c r="L14094" t="s">
        <v>166896</v>
      </c>
      <c r="M14094" t="s">
        <v>166897</v>
      </c>
      <c r="N14094" t="s">
        <v>166898</v>
      </c>
      <c r="O14094" t="s">
        <v>110854</v>
      </c>
      <c r="P14094" t="s">
        <v>110855</v>
      </c>
      <c r="Q14094" t="s">
        <v>110856</v>
      </c>
      <c r="R14094" t="s">
        <v>110857</v>
      </c>
      <c r="S14094" t="s">
        <v>5421</v>
      </c>
    </row>
    <row r="14095" spans="1:19" x14ac:dyDescent="0.25">
      <c r="A14095" t="s">
        <v>166869</v>
      </c>
      <c r="B14095" t="s">
        <v>2</v>
      </c>
      <c r="C14095" t="s">
        <v>166870</v>
      </c>
      <c r="D14095" t="s">
        <v>166871</v>
      </c>
      <c r="E14095" t="s">
        <v>166872</v>
      </c>
      <c r="F14095" t="s">
        <v>166873</v>
      </c>
      <c r="G14095" t="s">
        <v>166874</v>
      </c>
      <c r="H14095" t="s">
        <v>6193</v>
      </c>
      <c r="I14095" t="s">
        <v>6026</v>
      </c>
      <c r="J14095" t="s">
        <v>15377</v>
      </c>
      <c r="K14095" t="s">
        <v>74</v>
      </c>
      <c r="L14095" t="s">
        <v>166875</v>
      </c>
      <c r="M14095" t="s">
        <v>166876</v>
      </c>
      <c r="N14095" t="s">
        <v>166877</v>
      </c>
      <c r="O14095" t="s">
        <v>15382</v>
      </c>
      <c r="P14095" t="s">
        <v>15383</v>
      </c>
      <c r="Q14095" t="s">
        <v>15384</v>
      </c>
      <c r="R14095" t="s">
        <v>134072</v>
      </c>
      <c r="S14095" t="s">
        <v>1198</v>
      </c>
    </row>
    <row r="14096" spans="1:19" x14ac:dyDescent="0.25">
      <c r="A14096" t="s">
        <v>166935</v>
      </c>
      <c r="B14096" t="s">
        <v>2</v>
      </c>
      <c r="C14096" t="s">
        <v>166936</v>
      </c>
      <c r="D14096" t="s">
        <v>166937</v>
      </c>
      <c r="E14096" t="s">
        <v>166938</v>
      </c>
      <c r="F14096" t="s">
        <v>166939</v>
      </c>
      <c r="G14096" t="s">
        <v>166940</v>
      </c>
      <c r="H14096" t="s">
        <v>128054</v>
      </c>
      <c r="I14096" t="s">
        <v>30594</v>
      </c>
      <c r="J14096" t="s">
        <v>9480</v>
      </c>
      <c r="K14096" t="s">
        <v>166941</v>
      </c>
      <c r="L14096" t="s">
        <v>166942</v>
      </c>
      <c r="M14096" t="s">
        <v>166943</v>
      </c>
      <c r="N14096" t="s">
        <v>166944</v>
      </c>
      <c r="O14096" t="s">
        <v>48318</v>
      </c>
      <c r="P14096" t="s">
        <v>166945</v>
      </c>
      <c r="Q14096" t="s">
        <v>166946</v>
      </c>
      <c r="R14096" t="s">
        <v>166947</v>
      </c>
      <c r="S14096" t="s">
        <v>1746</v>
      </c>
    </row>
    <row r="14097" spans="1:19" x14ac:dyDescent="0.25">
      <c r="A14097" t="s">
        <v>166922</v>
      </c>
      <c r="B14097" t="s">
        <v>2</v>
      </c>
      <c r="C14097" t="s">
        <v>166923</v>
      </c>
      <c r="D14097" t="s">
        <v>166924</v>
      </c>
      <c r="E14097" t="s">
        <v>166925</v>
      </c>
      <c r="F14097" t="s">
        <v>166926</v>
      </c>
      <c r="G14097" t="s">
        <v>166914</v>
      </c>
      <c r="H14097" t="s">
        <v>188648</v>
      </c>
      <c r="I14097" t="s">
        <v>30594</v>
      </c>
      <c r="J14097" t="s">
        <v>34080</v>
      </c>
      <c r="K14097" t="s">
        <v>166927</v>
      </c>
      <c r="L14097" t="s">
        <v>166928</v>
      </c>
      <c r="M14097" t="s">
        <v>166929</v>
      </c>
      <c r="N14097" t="s">
        <v>166930</v>
      </c>
      <c r="O14097" t="s">
        <v>166931</v>
      </c>
      <c r="P14097" t="s">
        <v>166932</v>
      </c>
      <c r="Q14097" t="s">
        <v>166933</v>
      </c>
      <c r="R14097" t="s">
        <v>166934</v>
      </c>
      <c r="S14097" t="s">
        <v>955</v>
      </c>
    </row>
    <row r="14098" spans="1:19" x14ac:dyDescent="0.25">
      <c r="A14098" t="s">
        <v>166909</v>
      </c>
      <c r="B14098" t="s">
        <v>2</v>
      </c>
      <c r="C14098" t="s">
        <v>166910</v>
      </c>
      <c r="D14098" t="s">
        <v>166911</v>
      </c>
      <c r="E14098" t="s">
        <v>166912</v>
      </c>
      <c r="F14098" t="s">
        <v>166913</v>
      </c>
      <c r="G14098" t="s">
        <v>166914</v>
      </c>
      <c r="H14098" t="s">
        <v>3699</v>
      </c>
      <c r="I14098" t="s">
        <v>42</v>
      </c>
      <c r="J14098" t="s">
        <v>1753</v>
      </c>
      <c r="K14098" t="s">
        <v>122063</v>
      </c>
      <c r="L14098" t="s">
        <v>166915</v>
      </c>
      <c r="M14098" t="s">
        <v>166916</v>
      </c>
      <c r="N14098" t="s">
        <v>166917</v>
      </c>
      <c r="O14098" t="s">
        <v>166918</v>
      </c>
      <c r="P14098" t="s">
        <v>166919</v>
      </c>
      <c r="Q14098" t="s">
        <v>166920</v>
      </c>
      <c r="R14098" t="s">
        <v>166921</v>
      </c>
      <c r="S14098" t="s">
        <v>1295</v>
      </c>
    </row>
    <row r="14099" spans="1:19" x14ac:dyDescent="0.25">
      <c r="A14099" t="s">
        <v>166948</v>
      </c>
      <c r="B14099" t="s">
        <v>2</v>
      </c>
      <c r="C14099" t="s">
        <v>166949</v>
      </c>
      <c r="D14099" t="s">
        <v>166950</v>
      </c>
      <c r="E14099" t="s">
        <v>166951</v>
      </c>
      <c r="F14099" t="s">
        <v>166952</v>
      </c>
      <c r="G14099" t="s">
        <v>166953</v>
      </c>
      <c r="H14099" t="s">
        <v>188666</v>
      </c>
      <c r="I14099" t="s">
        <v>6026</v>
      </c>
      <c r="J14099" t="s">
        <v>59039</v>
      </c>
      <c r="K14099" t="s">
        <v>166954</v>
      </c>
      <c r="L14099" t="s">
        <v>166955</v>
      </c>
      <c r="M14099" t="s">
        <v>166956</v>
      </c>
      <c r="N14099" t="s">
        <v>166957</v>
      </c>
      <c r="O14099" t="s">
        <v>166958</v>
      </c>
      <c r="P14099" t="s">
        <v>36154</v>
      </c>
      <c r="Q14099" t="s">
        <v>36155</v>
      </c>
      <c r="R14099" t="s">
        <v>166959</v>
      </c>
      <c r="S14099" t="s">
        <v>1171</v>
      </c>
    </row>
    <row r="14100" spans="1:19" x14ac:dyDescent="0.25">
      <c r="A14100" t="s">
        <v>166960</v>
      </c>
      <c r="B14100" t="s">
        <v>2</v>
      </c>
      <c r="C14100" t="s">
        <v>166961</v>
      </c>
      <c r="D14100" t="s">
        <v>166962</v>
      </c>
      <c r="E14100" t="s">
        <v>166963</v>
      </c>
      <c r="F14100" t="s">
        <v>191580</v>
      </c>
      <c r="G14100" t="s">
        <v>166964</v>
      </c>
      <c r="H14100" t="s">
        <v>159552</v>
      </c>
      <c r="I14100" t="s">
        <v>9898</v>
      </c>
      <c r="J14100" t="s">
        <v>17583</v>
      </c>
      <c r="K14100" t="s">
        <v>166965</v>
      </c>
      <c r="L14100" t="s">
        <v>166966</v>
      </c>
      <c r="M14100" t="s">
        <v>166967</v>
      </c>
      <c r="N14100" t="s">
        <v>166968</v>
      </c>
      <c r="O14100" t="s">
        <v>29200</v>
      </c>
      <c r="P14100" t="s">
        <v>166969</v>
      </c>
      <c r="Q14100" t="s">
        <v>166970</v>
      </c>
      <c r="R14100" t="s">
        <v>10978</v>
      </c>
      <c r="S14100" t="s">
        <v>1746</v>
      </c>
    </row>
    <row r="14101" spans="1:19" x14ac:dyDescent="0.25">
      <c r="A14101" t="s">
        <v>117700</v>
      </c>
      <c r="B14101" t="s">
        <v>2</v>
      </c>
      <c r="C14101" t="s">
        <v>166971</v>
      </c>
      <c r="D14101" t="s">
        <v>166972</v>
      </c>
      <c r="E14101" t="s">
        <v>166973</v>
      </c>
      <c r="F14101" t="s">
        <v>166974</v>
      </c>
      <c r="G14101" t="s">
        <v>166975</v>
      </c>
      <c r="H14101" t="s">
        <v>37221</v>
      </c>
      <c r="I14101" t="s">
        <v>219</v>
      </c>
      <c r="J14101" t="s">
        <v>7428</v>
      </c>
      <c r="K14101" t="s">
        <v>9518</v>
      </c>
      <c r="L14101" t="s">
        <v>166976</v>
      </c>
      <c r="M14101" t="s">
        <v>166977</v>
      </c>
      <c r="N14101" t="s">
        <v>166978</v>
      </c>
      <c r="O14101" t="s">
        <v>166979</v>
      </c>
      <c r="P14101" t="s">
        <v>166980</v>
      </c>
      <c r="Q14101" t="s">
        <v>166981</v>
      </c>
      <c r="R14101" t="s">
        <v>166982</v>
      </c>
      <c r="S14101" t="s">
        <v>1746</v>
      </c>
    </row>
    <row r="14102" spans="1:19" x14ac:dyDescent="0.25">
      <c r="A14102" t="s">
        <v>166983</v>
      </c>
      <c r="B14102" t="s">
        <v>2</v>
      </c>
      <c r="C14102" t="s">
        <v>166984</v>
      </c>
      <c r="D14102" t="s">
        <v>166985</v>
      </c>
      <c r="E14102" t="s">
        <v>166986</v>
      </c>
      <c r="F14102" t="s">
        <v>166987</v>
      </c>
      <c r="G14102" t="s">
        <v>166975</v>
      </c>
      <c r="H14102" t="s">
        <v>158877</v>
      </c>
      <c r="I14102" t="s">
        <v>6026</v>
      </c>
      <c r="J14102" t="s">
        <v>2045</v>
      </c>
      <c r="K14102" t="s">
        <v>166988</v>
      </c>
      <c r="L14102" t="s">
        <v>166989</v>
      </c>
      <c r="M14102" t="s">
        <v>166990</v>
      </c>
      <c r="N14102" t="s">
        <v>166991</v>
      </c>
      <c r="O14102" t="s">
        <v>85584</v>
      </c>
      <c r="P14102" t="s">
        <v>166992</v>
      </c>
      <c r="Q14102" t="s">
        <v>166993</v>
      </c>
      <c r="R14102" t="s">
        <v>85329</v>
      </c>
      <c r="S14102" t="s">
        <v>431</v>
      </c>
    </row>
    <row r="14103" spans="1:19" x14ac:dyDescent="0.25">
      <c r="A14103" t="s">
        <v>166994</v>
      </c>
      <c r="B14103" t="s">
        <v>2</v>
      </c>
      <c r="C14103" t="s">
        <v>166995</v>
      </c>
      <c r="D14103" t="s">
        <v>166996</v>
      </c>
      <c r="E14103" t="s">
        <v>166997</v>
      </c>
      <c r="F14103" t="s">
        <v>166998</v>
      </c>
      <c r="G14103" t="s">
        <v>166999</v>
      </c>
      <c r="H14103" t="s">
        <v>96678</v>
      </c>
      <c r="I14103" t="s">
        <v>409</v>
      </c>
      <c r="J14103" t="s">
        <v>31369</v>
      </c>
      <c r="K14103" t="s">
        <v>167000</v>
      </c>
      <c r="L14103" t="s">
        <v>167001</v>
      </c>
      <c r="M14103" t="s">
        <v>167002</v>
      </c>
      <c r="N14103" t="s">
        <v>167003</v>
      </c>
      <c r="O14103" t="s">
        <v>159964</v>
      </c>
      <c r="P14103" t="s">
        <v>167004</v>
      </c>
      <c r="Q14103" t="s">
        <v>167005</v>
      </c>
      <c r="R14103" t="s">
        <v>16675</v>
      </c>
      <c r="S14103" t="s">
        <v>1295</v>
      </c>
    </row>
    <row r="14104" spans="1:19" x14ac:dyDescent="0.25">
      <c r="A14104" t="s">
        <v>167006</v>
      </c>
      <c r="B14104" t="s">
        <v>2</v>
      </c>
      <c r="C14104" t="s">
        <v>167007</v>
      </c>
      <c r="D14104" t="s">
        <v>167008</v>
      </c>
      <c r="E14104" t="s">
        <v>167009</v>
      </c>
      <c r="F14104" t="s">
        <v>191581</v>
      </c>
      <c r="G14104" t="s">
        <v>166999</v>
      </c>
      <c r="H14104" t="s">
        <v>159552</v>
      </c>
      <c r="I14104" t="s">
        <v>3814</v>
      </c>
      <c r="J14104" t="s">
        <v>74418</v>
      </c>
      <c r="K14104" t="s">
        <v>20304</v>
      </c>
      <c r="L14104" t="s">
        <v>167010</v>
      </c>
      <c r="M14104" t="s">
        <v>167011</v>
      </c>
      <c r="N14104" t="s">
        <v>167012</v>
      </c>
      <c r="O14104" t="s">
        <v>167013</v>
      </c>
      <c r="P14104" t="s">
        <v>167014</v>
      </c>
      <c r="Q14104" t="s">
        <v>167015</v>
      </c>
      <c r="R14104" t="s">
        <v>167016</v>
      </c>
      <c r="S14104" t="s">
        <v>752</v>
      </c>
    </row>
    <row r="14105" spans="1:19" x14ac:dyDescent="0.25">
      <c r="A14105" t="s">
        <v>167029</v>
      </c>
      <c r="B14105" t="s">
        <v>2</v>
      </c>
      <c r="C14105" t="s">
        <v>167030</v>
      </c>
      <c r="D14105" t="s">
        <v>167031</v>
      </c>
      <c r="E14105" t="s">
        <v>167032</v>
      </c>
      <c r="F14105" t="s">
        <v>191582</v>
      </c>
      <c r="G14105" t="s">
        <v>166999</v>
      </c>
      <c r="H14105" t="s">
        <v>188660</v>
      </c>
      <c r="I14105" t="s">
        <v>6026</v>
      </c>
      <c r="J14105" t="s">
        <v>38196</v>
      </c>
      <c r="K14105" t="s">
        <v>3044</v>
      </c>
      <c r="L14105" t="s">
        <v>167033</v>
      </c>
      <c r="M14105" t="s">
        <v>167034</v>
      </c>
      <c r="N14105" t="s">
        <v>167035</v>
      </c>
      <c r="O14105" t="s">
        <v>74850</v>
      </c>
      <c r="P14105" t="s">
        <v>36154</v>
      </c>
      <c r="Q14105" t="s">
        <v>36155</v>
      </c>
      <c r="R14105" t="s">
        <v>167036</v>
      </c>
      <c r="S14105" t="s">
        <v>705</v>
      </c>
    </row>
    <row r="14106" spans="1:19" x14ac:dyDescent="0.25">
      <c r="A14106" t="s">
        <v>167017</v>
      </c>
      <c r="B14106" t="s">
        <v>2</v>
      </c>
      <c r="C14106" t="s">
        <v>167018</v>
      </c>
      <c r="D14106" t="s">
        <v>167019</v>
      </c>
      <c r="E14106" t="s">
        <v>167020</v>
      </c>
      <c r="F14106" t="s">
        <v>167021</v>
      </c>
      <c r="G14106" t="s">
        <v>167022</v>
      </c>
      <c r="H14106" t="s">
        <v>188799</v>
      </c>
      <c r="I14106" t="s">
        <v>6026</v>
      </c>
      <c r="J14106" t="s">
        <v>17695</v>
      </c>
      <c r="K14106" t="s">
        <v>43132</v>
      </c>
      <c r="L14106" t="s">
        <v>167023</v>
      </c>
      <c r="M14106" t="s">
        <v>167024</v>
      </c>
      <c r="N14106" t="s">
        <v>167025</v>
      </c>
      <c r="O14106" t="s">
        <v>45031</v>
      </c>
      <c r="P14106" t="s">
        <v>167026</v>
      </c>
      <c r="Q14106" t="s">
        <v>167027</v>
      </c>
      <c r="R14106" t="s">
        <v>167028</v>
      </c>
      <c r="S14106" t="s">
        <v>5421</v>
      </c>
    </row>
    <row r="14107" spans="1:19" x14ac:dyDescent="0.25">
      <c r="A14107" t="s">
        <v>167060</v>
      </c>
      <c r="B14107" t="s">
        <v>2</v>
      </c>
      <c r="C14107" t="s">
        <v>167061</v>
      </c>
      <c r="D14107" t="s">
        <v>167062</v>
      </c>
      <c r="E14107" t="s">
        <v>167063</v>
      </c>
      <c r="F14107" t="s">
        <v>167064</v>
      </c>
      <c r="G14107" t="s">
        <v>167041</v>
      </c>
      <c r="H14107" t="s">
        <v>89907</v>
      </c>
      <c r="I14107" t="s">
        <v>1</v>
      </c>
      <c r="J14107" t="s">
        <v>3176</v>
      </c>
      <c r="K14107" t="s">
        <v>167065</v>
      </c>
      <c r="L14107" t="s">
        <v>1</v>
      </c>
      <c r="M14107" t="s">
        <v>167066</v>
      </c>
      <c r="N14107" t="s">
        <v>167067</v>
      </c>
      <c r="O14107" t="s">
        <v>167068</v>
      </c>
      <c r="P14107" t="s">
        <v>167069</v>
      </c>
      <c r="Q14107" t="s">
        <v>167070</v>
      </c>
      <c r="R14107" t="s">
        <v>167071</v>
      </c>
      <c r="S14107" t="s">
        <v>955</v>
      </c>
    </row>
    <row r="14108" spans="1:19" x14ac:dyDescent="0.25">
      <c r="A14108" t="s">
        <v>167048</v>
      </c>
      <c r="B14108" t="s">
        <v>2</v>
      </c>
      <c r="C14108" t="s">
        <v>167049</v>
      </c>
      <c r="D14108" t="s">
        <v>167050</v>
      </c>
      <c r="E14108" t="s">
        <v>167051</v>
      </c>
      <c r="F14108" t="s">
        <v>167052</v>
      </c>
      <c r="G14108" t="s">
        <v>167041</v>
      </c>
      <c r="H14108" t="s">
        <v>96678</v>
      </c>
      <c r="I14108" t="s">
        <v>1</v>
      </c>
      <c r="J14108" t="s">
        <v>16708</v>
      </c>
      <c r="K14108" t="s">
        <v>167053</v>
      </c>
      <c r="L14108" t="s">
        <v>167054</v>
      </c>
      <c r="M14108" t="s">
        <v>167055</v>
      </c>
      <c r="N14108" t="s">
        <v>167056</v>
      </c>
      <c r="O14108" t="s">
        <v>77558</v>
      </c>
      <c r="P14108" t="s">
        <v>167057</v>
      </c>
      <c r="Q14108" t="s">
        <v>167058</v>
      </c>
      <c r="R14108" t="s">
        <v>167059</v>
      </c>
      <c r="S14108" t="s">
        <v>431</v>
      </c>
    </row>
    <row r="14109" spans="1:19" x14ac:dyDescent="0.25">
      <c r="A14109" t="s">
        <v>28032</v>
      </c>
      <c r="B14109" t="s">
        <v>2</v>
      </c>
      <c r="C14109" t="s">
        <v>167037</v>
      </c>
      <c r="D14109" t="s">
        <v>167038</v>
      </c>
      <c r="E14109" t="s">
        <v>167039</v>
      </c>
      <c r="F14109" t="s">
        <v>167040</v>
      </c>
      <c r="G14109" t="s">
        <v>167041</v>
      </c>
      <c r="H14109" t="s">
        <v>188648</v>
      </c>
      <c r="I14109" t="s">
        <v>3814</v>
      </c>
      <c r="J14109" t="s">
        <v>43</v>
      </c>
      <c r="K14109" t="s">
        <v>5379</v>
      </c>
      <c r="L14109" t="s">
        <v>167042</v>
      </c>
      <c r="M14109" t="s">
        <v>167043</v>
      </c>
      <c r="N14109" t="s">
        <v>167044</v>
      </c>
      <c r="O14109" t="s">
        <v>29426</v>
      </c>
      <c r="P14109" t="s">
        <v>167045</v>
      </c>
      <c r="Q14109" t="s">
        <v>167046</v>
      </c>
      <c r="R14109" t="s">
        <v>167047</v>
      </c>
      <c r="S14109" t="s">
        <v>705</v>
      </c>
    </row>
    <row r="14110" spans="1:19" x14ac:dyDescent="0.25">
      <c r="A14110" t="s">
        <v>167084</v>
      </c>
      <c r="B14110" t="s">
        <v>2</v>
      </c>
      <c r="C14110" t="s">
        <v>167085</v>
      </c>
      <c r="D14110" t="s">
        <v>167086</v>
      </c>
      <c r="E14110" t="s">
        <v>167087</v>
      </c>
      <c r="F14110" t="s">
        <v>167088</v>
      </c>
      <c r="G14110" t="s">
        <v>167077</v>
      </c>
      <c r="H14110" t="s">
        <v>188844</v>
      </c>
      <c r="I14110" t="s">
        <v>6026</v>
      </c>
      <c r="J14110" t="s">
        <v>1604</v>
      </c>
      <c r="K14110" t="s">
        <v>6295</v>
      </c>
      <c r="L14110" t="s">
        <v>167089</v>
      </c>
      <c r="M14110" t="s">
        <v>167090</v>
      </c>
      <c r="N14110" t="s">
        <v>167091</v>
      </c>
      <c r="O14110" t="s">
        <v>167092</v>
      </c>
      <c r="P14110" t="s">
        <v>167093</v>
      </c>
      <c r="Q14110" t="s">
        <v>167094</v>
      </c>
      <c r="R14110" t="s">
        <v>167095</v>
      </c>
      <c r="S14110" t="s">
        <v>955</v>
      </c>
    </row>
    <row r="14111" spans="1:19" x14ac:dyDescent="0.25">
      <c r="A14111" t="s">
        <v>167072</v>
      </c>
      <c r="B14111" t="s">
        <v>2</v>
      </c>
      <c r="C14111" t="s">
        <v>167073</v>
      </c>
      <c r="D14111" t="s">
        <v>167074</v>
      </c>
      <c r="E14111" t="s">
        <v>167075</v>
      </c>
      <c r="F14111" t="s">
        <v>167076</v>
      </c>
      <c r="G14111" t="s">
        <v>167077</v>
      </c>
      <c r="H14111" t="s">
        <v>188652</v>
      </c>
      <c r="I14111" t="s">
        <v>5221</v>
      </c>
      <c r="J14111" t="s">
        <v>20550</v>
      </c>
      <c r="K14111" t="s">
        <v>23661</v>
      </c>
      <c r="L14111" t="s">
        <v>167078</v>
      </c>
      <c r="M14111" t="s">
        <v>167079</v>
      </c>
      <c r="N14111" t="s">
        <v>167080</v>
      </c>
      <c r="O14111" t="s">
        <v>126424</v>
      </c>
      <c r="P14111" t="s">
        <v>167081</v>
      </c>
      <c r="Q14111" t="s">
        <v>167082</v>
      </c>
      <c r="R14111" t="s">
        <v>167083</v>
      </c>
      <c r="S14111" t="s">
        <v>996</v>
      </c>
    </row>
    <row r="14112" spans="1:19" x14ac:dyDescent="0.25">
      <c r="A14112" t="s">
        <v>167096</v>
      </c>
      <c r="B14112" t="s">
        <v>2</v>
      </c>
      <c r="C14112" t="s">
        <v>167097</v>
      </c>
      <c r="D14112" t="s">
        <v>167098</v>
      </c>
      <c r="E14112" t="s">
        <v>167099</v>
      </c>
      <c r="F14112" t="s">
        <v>191583</v>
      </c>
      <c r="G14112" t="s">
        <v>167100</v>
      </c>
      <c r="H14112" t="s">
        <v>169309</v>
      </c>
      <c r="I14112" t="s">
        <v>9898</v>
      </c>
      <c r="J14112" t="s">
        <v>353</v>
      </c>
      <c r="K14112" t="s">
        <v>167101</v>
      </c>
      <c r="L14112" t="s">
        <v>167102</v>
      </c>
      <c r="M14112" t="s">
        <v>167103</v>
      </c>
      <c r="N14112" t="s">
        <v>167104</v>
      </c>
      <c r="O14112" t="s">
        <v>3293</v>
      </c>
      <c r="P14112" t="s">
        <v>167105</v>
      </c>
      <c r="Q14112" t="s">
        <v>167106</v>
      </c>
      <c r="R14112" t="s">
        <v>543</v>
      </c>
      <c r="S14112" t="s">
        <v>720</v>
      </c>
    </row>
    <row r="14113" spans="1:19" x14ac:dyDescent="0.25">
      <c r="A14113" t="s">
        <v>167119</v>
      </c>
      <c r="B14113" t="s">
        <v>2</v>
      </c>
      <c r="C14113" t="s">
        <v>167120</v>
      </c>
      <c r="D14113" t="s">
        <v>167121</v>
      </c>
      <c r="E14113" t="s">
        <v>167122</v>
      </c>
      <c r="F14113" t="s">
        <v>191584</v>
      </c>
      <c r="G14113" t="s">
        <v>167112</v>
      </c>
      <c r="H14113" t="s">
        <v>158877</v>
      </c>
      <c r="I14113" t="s">
        <v>3814</v>
      </c>
      <c r="J14113" t="s">
        <v>16708</v>
      </c>
      <c r="K14113" t="s">
        <v>62648</v>
      </c>
      <c r="L14113" t="s">
        <v>167123</v>
      </c>
      <c r="M14113" t="s">
        <v>167124</v>
      </c>
      <c r="N14113" t="s">
        <v>167125</v>
      </c>
      <c r="O14113" t="s">
        <v>31309</v>
      </c>
      <c r="P14113" t="s">
        <v>167126</v>
      </c>
      <c r="Q14113" t="s">
        <v>167127</v>
      </c>
      <c r="R14113" t="s">
        <v>167128</v>
      </c>
      <c r="S14113" t="s">
        <v>822</v>
      </c>
    </row>
    <row r="14114" spans="1:19" x14ac:dyDescent="0.25">
      <c r="A14114" t="s">
        <v>167107</v>
      </c>
      <c r="B14114" t="s">
        <v>2</v>
      </c>
      <c r="C14114" t="s">
        <v>167108</v>
      </c>
      <c r="D14114" t="s">
        <v>167109</v>
      </c>
      <c r="E14114" t="s">
        <v>167110</v>
      </c>
      <c r="F14114" t="s">
        <v>167111</v>
      </c>
      <c r="G14114" t="s">
        <v>167112</v>
      </c>
      <c r="H14114" t="s">
        <v>188650</v>
      </c>
      <c r="I14114" t="s">
        <v>3616</v>
      </c>
      <c r="J14114" t="s">
        <v>90</v>
      </c>
      <c r="K14114" t="s">
        <v>39689</v>
      </c>
      <c r="L14114" t="s">
        <v>167113</v>
      </c>
      <c r="M14114" t="s">
        <v>167114</v>
      </c>
      <c r="N14114" t="s">
        <v>167115</v>
      </c>
      <c r="O14114" t="s">
        <v>118240</v>
      </c>
      <c r="P14114" t="s">
        <v>167116</v>
      </c>
      <c r="Q14114" t="s">
        <v>167117</v>
      </c>
      <c r="R14114" t="s">
        <v>167118</v>
      </c>
      <c r="S14114" t="s">
        <v>1228</v>
      </c>
    </row>
    <row r="14115" spans="1:19" x14ac:dyDescent="0.25">
      <c r="A14115" t="s">
        <v>167175</v>
      </c>
      <c r="B14115" t="s">
        <v>2</v>
      </c>
      <c r="C14115" t="s">
        <v>167176</v>
      </c>
      <c r="D14115" t="s">
        <v>167177</v>
      </c>
      <c r="E14115" t="s">
        <v>167178</v>
      </c>
      <c r="F14115" t="s">
        <v>167179</v>
      </c>
      <c r="G14115" t="s">
        <v>167134</v>
      </c>
      <c r="H14115" t="s">
        <v>28565</v>
      </c>
      <c r="I14115" t="s">
        <v>5221</v>
      </c>
      <c r="J14115" t="s">
        <v>13734</v>
      </c>
      <c r="K14115" t="s">
        <v>43490</v>
      </c>
      <c r="L14115" t="s">
        <v>167180</v>
      </c>
      <c r="M14115" t="s">
        <v>167181</v>
      </c>
      <c r="N14115" t="s">
        <v>167182</v>
      </c>
      <c r="O14115" t="s">
        <v>50993</v>
      </c>
      <c r="P14115" t="s">
        <v>167183</v>
      </c>
      <c r="Q14115" t="s">
        <v>167184</v>
      </c>
      <c r="R14115" t="s">
        <v>14023</v>
      </c>
      <c r="S14115" t="s">
        <v>808</v>
      </c>
    </row>
    <row r="14116" spans="1:19" x14ac:dyDescent="0.25">
      <c r="A14116" t="s">
        <v>167129</v>
      </c>
      <c r="B14116" t="s">
        <v>2</v>
      </c>
      <c r="C14116" t="s">
        <v>167130</v>
      </c>
      <c r="D14116" t="s">
        <v>167131</v>
      </c>
      <c r="E14116" t="s">
        <v>167132</v>
      </c>
      <c r="F14116" t="s">
        <v>167133</v>
      </c>
      <c r="G14116" t="s">
        <v>167134</v>
      </c>
      <c r="H14116" t="s">
        <v>6193</v>
      </c>
      <c r="I14116" t="s">
        <v>6026</v>
      </c>
      <c r="J14116" t="s">
        <v>563</v>
      </c>
      <c r="K14116" t="s">
        <v>988</v>
      </c>
      <c r="L14116" t="s">
        <v>167135</v>
      </c>
      <c r="M14116" t="s">
        <v>167136</v>
      </c>
      <c r="N14116" t="s">
        <v>167137</v>
      </c>
      <c r="O14116" t="s">
        <v>44432</v>
      </c>
      <c r="P14116" t="s">
        <v>167138</v>
      </c>
      <c r="Q14116" t="s">
        <v>167139</v>
      </c>
      <c r="R14116" t="s">
        <v>167140</v>
      </c>
      <c r="S14116" t="s">
        <v>2297</v>
      </c>
    </row>
    <row r="14117" spans="1:19" x14ac:dyDescent="0.25">
      <c r="A14117" t="s">
        <v>167152</v>
      </c>
      <c r="B14117" t="s">
        <v>2</v>
      </c>
      <c r="C14117" t="s">
        <v>167153</v>
      </c>
      <c r="D14117" t="s">
        <v>167154</v>
      </c>
      <c r="E14117" t="s">
        <v>167155</v>
      </c>
      <c r="F14117" t="s">
        <v>191585</v>
      </c>
      <c r="G14117" t="s">
        <v>167146</v>
      </c>
      <c r="H14117" t="s">
        <v>128054</v>
      </c>
      <c r="I14117" t="s">
        <v>3616</v>
      </c>
      <c r="J14117" t="s">
        <v>32282</v>
      </c>
      <c r="K14117" t="s">
        <v>7302</v>
      </c>
      <c r="L14117" t="s">
        <v>167156</v>
      </c>
      <c r="M14117" t="s">
        <v>167157</v>
      </c>
      <c r="N14117" t="s">
        <v>167158</v>
      </c>
      <c r="O14117" t="s">
        <v>167159</v>
      </c>
      <c r="P14117" t="s">
        <v>167160</v>
      </c>
      <c r="Q14117" t="s">
        <v>167161</v>
      </c>
      <c r="R14117" t="s">
        <v>167162</v>
      </c>
      <c r="S14117" t="s">
        <v>4669</v>
      </c>
    </row>
    <row r="14118" spans="1:19" x14ac:dyDescent="0.25">
      <c r="A14118" t="s">
        <v>167163</v>
      </c>
      <c r="B14118" t="s">
        <v>2</v>
      </c>
      <c r="C14118" t="s">
        <v>167164</v>
      </c>
      <c r="D14118" t="s">
        <v>167165</v>
      </c>
      <c r="E14118" t="s">
        <v>167166</v>
      </c>
      <c r="F14118" t="s">
        <v>167167</v>
      </c>
      <c r="G14118" t="s">
        <v>167146</v>
      </c>
      <c r="H14118" t="s">
        <v>3699</v>
      </c>
      <c r="I14118" t="s">
        <v>9898</v>
      </c>
      <c r="J14118" t="s">
        <v>167168</v>
      </c>
      <c r="K14118" t="s">
        <v>167169</v>
      </c>
      <c r="L14118" t="s">
        <v>167170</v>
      </c>
      <c r="M14118" t="s">
        <v>167171</v>
      </c>
      <c r="N14118" t="s">
        <v>167172</v>
      </c>
      <c r="O14118" t="s">
        <v>164053</v>
      </c>
      <c r="P14118" t="s">
        <v>167173</v>
      </c>
      <c r="Q14118" t="s">
        <v>167174</v>
      </c>
      <c r="R14118" t="s">
        <v>14023</v>
      </c>
      <c r="S14118" t="s">
        <v>19946</v>
      </c>
    </row>
    <row r="14119" spans="1:19" x14ac:dyDescent="0.25">
      <c r="A14119" t="s">
        <v>167141</v>
      </c>
      <c r="B14119" t="s">
        <v>2</v>
      </c>
      <c r="C14119" t="s">
        <v>167142</v>
      </c>
      <c r="D14119" t="s">
        <v>167143</v>
      </c>
      <c r="E14119" t="s">
        <v>167144</v>
      </c>
      <c r="F14119" t="s">
        <v>167145</v>
      </c>
      <c r="G14119" t="s">
        <v>167146</v>
      </c>
      <c r="H14119" t="s">
        <v>188660</v>
      </c>
      <c r="I14119" t="s">
        <v>6026</v>
      </c>
      <c r="J14119" t="s">
        <v>43</v>
      </c>
      <c r="K14119" t="s">
        <v>167147</v>
      </c>
      <c r="L14119" t="s">
        <v>167148</v>
      </c>
      <c r="M14119" t="s">
        <v>167149</v>
      </c>
      <c r="N14119" t="s">
        <v>167150</v>
      </c>
      <c r="O14119" t="s">
        <v>138146</v>
      </c>
      <c r="P14119" t="s">
        <v>138147</v>
      </c>
      <c r="Q14119" t="s">
        <v>138148</v>
      </c>
      <c r="R14119" t="s">
        <v>167151</v>
      </c>
      <c r="S14119" t="s">
        <v>752</v>
      </c>
    </row>
    <row r="14120" spans="1:19" x14ac:dyDescent="0.25">
      <c r="A14120" t="s">
        <v>167185</v>
      </c>
      <c r="B14120" t="s">
        <v>2</v>
      </c>
      <c r="C14120" t="s">
        <v>167186</v>
      </c>
      <c r="D14120" t="s">
        <v>167187</v>
      </c>
      <c r="E14120" t="s">
        <v>167188</v>
      </c>
      <c r="F14120" t="s">
        <v>167189</v>
      </c>
      <c r="G14120" t="s">
        <v>167190</v>
      </c>
      <c r="H14120" t="s">
        <v>188650</v>
      </c>
      <c r="I14120" t="s">
        <v>1</v>
      </c>
      <c r="J14120" t="s">
        <v>563</v>
      </c>
      <c r="K14120" t="s">
        <v>2006</v>
      </c>
      <c r="L14120" t="s">
        <v>167191</v>
      </c>
      <c r="M14120" t="s">
        <v>167192</v>
      </c>
      <c r="N14120" t="s">
        <v>167193</v>
      </c>
      <c r="O14120" t="s">
        <v>58618</v>
      </c>
      <c r="P14120" t="s">
        <v>167194</v>
      </c>
      <c r="Q14120" t="s">
        <v>167195</v>
      </c>
      <c r="R14120" t="s">
        <v>147966</v>
      </c>
      <c r="S14120" t="s">
        <v>2950</v>
      </c>
    </row>
    <row r="14121" spans="1:19" x14ac:dyDescent="0.25">
      <c r="A14121" t="s">
        <v>167196</v>
      </c>
      <c r="B14121" t="s">
        <v>2</v>
      </c>
      <c r="C14121" t="s">
        <v>167197</v>
      </c>
      <c r="D14121" t="s">
        <v>167198</v>
      </c>
      <c r="E14121" t="s">
        <v>167199</v>
      </c>
      <c r="F14121" t="s">
        <v>167200</v>
      </c>
      <c r="G14121" t="s">
        <v>167201</v>
      </c>
      <c r="H14121" t="s">
        <v>51666</v>
      </c>
      <c r="I14121" t="s">
        <v>1</v>
      </c>
      <c r="J14121" t="s">
        <v>1062</v>
      </c>
      <c r="K14121" t="s">
        <v>167202</v>
      </c>
      <c r="L14121" t="s">
        <v>167203</v>
      </c>
      <c r="M14121" t="s">
        <v>167204</v>
      </c>
      <c r="N14121" t="s">
        <v>167205</v>
      </c>
      <c r="O14121" t="s">
        <v>50557</v>
      </c>
      <c r="P14121" t="s">
        <v>167206</v>
      </c>
      <c r="Q14121" t="s">
        <v>167207</v>
      </c>
      <c r="R14121" t="s">
        <v>167208</v>
      </c>
      <c r="S14121" t="s">
        <v>431</v>
      </c>
    </row>
    <row r="14122" spans="1:19" x14ac:dyDescent="0.25">
      <c r="A14122" t="s">
        <v>167269</v>
      </c>
      <c r="B14122" t="s">
        <v>2</v>
      </c>
      <c r="C14122" t="s">
        <v>167270</v>
      </c>
      <c r="D14122" t="s">
        <v>167271</v>
      </c>
      <c r="E14122" t="s">
        <v>167272</v>
      </c>
      <c r="F14122" t="s">
        <v>167273</v>
      </c>
      <c r="G14122" t="s">
        <v>167214</v>
      </c>
      <c r="H14122" t="s">
        <v>96678</v>
      </c>
      <c r="I14122" t="s">
        <v>3616</v>
      </c>
      <c r="J14122" t="s">
        <v>844</v>
      </c>
      <c r="K14122" t="s">
        <v>21930</v>
      </c>
      <c r="L14122" t="s">
        <v>167274</v>
      </c>
      <c r="M14122" t="s">
        <v>167275</v>
      </c>
      <c r="N14122" t="s">
        <v>167276</v>
      </c>
      <c r="O14122" t="s">
        <v>15695</v>
      </c>
      <c r="P14122" t="s">
        <v>78384</v>
      </c>
      <c r="Q14122" t="s">
        <v>78385</v>
      </c>
      <c r="R14122" t="s">
        <v>167277</v>
      </c>
      <c r="S14122" t="s">
        <v>720</v>
      </c>
    </row>
    <row r="14123" spans="1:19" x14ac:dyDescent="0.25">
      <c r="A14123" t="s">
        <v>167209</v>
      </c>
      <c r="B14123" t="s">
        <v>2</v>
      </c>
      <c r="C14123" t="s">
        <v>167210</v>
      </c>
      <c r="D14123" t="s">
        <v>167211</v>
      </c>
      <c r="E14123" t="s">
        <v>167212</v>
      </c>
      <c r="F14123" t="s">
        <v>167213</v>
      </c>
      <c r="G14123" t="s">
        <v>167214</v>
      </c>
      <c r="H14123" t="s">
        <v>27931</v>
      </c>
      <c r="I14123" t="s">
        <v>3616</v>
      </c>
      <c r="J14123" t="s">
        <v>2045</v>
      </c>
      <c r="K14123" t="s">
        <v>74</v>
      </c>
      <c r="L14123" t="s">
        <v>167215</v>
      </c>
      <c r="M14123" t="s">
        <v>167216</v>
      </c>
      <c r="N14123" t="s">
        <v>167217</v>
      </c>
      <c r="O14123" t="s">
        <v>60766</v>
      </c>
      <c r="P14123" t="s">
        <v>167218</v>
      </c>
      <c r="Q14123" t="s">
        <v>167219</v>
      </c>
      <c r="R14123" t="s">
        <v>167220</v>
      </c>
      <c r="S14123" t="s">
        <v>1550</v>
      </c>
    </row>
    <row r="14124" spans="1:19" x14ac:dyDescent="0.25">
      <c r="A14124" t="s">
        <v>167243</v>
      </c>
      <c r="B14124" t="s">
        <v>2</v>
      </c>
      <c r="C14124" t="s">
        <v>167244</v>
      </c>
      <c r="D14124" t="s">
        <v>167245</v>
      </c>
      <c r="E14124" t="s">
        <v>167246</v>
      </c>
      <c r="F14124" t="s">
        <v>167247</v>
      </c>
      <c r="G14124" t="s">
        <v>167226</v>
      </c>
      <c r="H14124" t="s">
        <v>89907</v>
      </c>
      <c r="I14124" t="s">
        <v>8</v>
      </c>
      <c r="J14124" t="s">
        <v>521</v>
      </c>
      <c r="K14124" t="s">
        <v>5706</v>
      </c>
      <c r="L14124" t="s">
        <v>167248</v>
      </c>
      <c r="M14124" t="s">
        <v>167249</v>
      </c>
      <c r="N14124" t="s">
        <v>167250</v>
      </c>
      <c r="O14124" t="s">
        <v>167251</v>
      </c>
      <c r="P14124" t="s">
        <v>167252</v>
      </c>
      <c r="Q14124" t="s">
        <v>167253</v>
      </c>
      <c r="R14124" t="s">
        <v>167254</v>
      </c>
      <c r="S14124" t="s">
        <v>5421</v>
      </c>
    </row>
    <row r="14125" spans="1:19" x14ac:dyDescent="0.25">
      <c r="A14125" t="s">
        <v>167221</v>
      </c>
      <c r="B14125" t="s">
        <v>2</v>
      </c>
      <c r="C14125" t="s">
        <v>167222</v>
      </c>
      <c r="D14125" t="s">
        <v>167223</v>
      </c>
      <c r="E14125" t="s">
        <v>167224</v>
      </c>
      <c r="F14125" t="s">
        <v>167225</v>
      </c>
      <c r="G14125" t="s">
        <v>167226</v>
      </c>
      <c r="H14125" t="s">
        <v>29786</v>
      </c>
      <c r="I14125" t="s">
        <v>3616</v>
      </c>
      <c r="J14125" t="s">
        <v>59</v>
      </c>
      <c r="K14125" t="s">
        <v>167227</v>
      </c>
      <c r="L14125" t="s">
        <v>167228</v>
      </c>
      <c r="M14125" t="s">
        <v>167229</v>
      </c>
      <c r="N14125" t="s">
        <v>167230</v>
      </c>
      <c r="O14125" t="s">
        <v>83310</v>
      </c>
      <c r="P14125" t="s">
        <v>167231</v>
      </c>
      <c r="Q14125" t="s">
        <v>167232</v>
      </c>
      <c r="R14125" t="s">
        <v>83313</v>
      </c>
      <c r="S14125" t="s">
        <v>689</v>
      </c>
    </row>
    <row r="14126" spans="1:19" x14ac:dyDescent="0.25">
      <c r="A14126" t="s">
        <v>167233</v>
      </c>
      <c r="B14126" t="s">
        <v>2</v>
      </c>
      <c r="C14126" t="s">
        <v>167234</v>
      </c>
      <c r="D14126" t="s">
        <v>167235</v>
      </c>
      <c r="E14126" t="s">
        <v>167236</v>
      </c>
      <c r="F14126" t="s">
        <v>191586</v>
      </c>
      <c r="G14126" t="s">
        <v>167237</v>
      </c>
      <c r="H14126" t="s">
        <v>188660</v>
      </c>
      <c r="I14126" t="s">
        <v>3814</v>
      </c>
      <c r="J14126" t="s">
        <v>37223</v>
      </c>
      <c r="K14126" t="s">
        <v>167238</v>
      </c>
      <c r="L14126" t="s">
        <v>167239</v>
      </c>
      <c r="M14126" t="s">
        <v>167240</v>
      </c>
      <c r="N14126" t="s">
        <v>167241</v>
      </c>
      <c r="O14126" t="s">
        <v>35417</v>
      </c>
      <c r="P14126" t="s">
        <v>36154</v>
      </c>
      <c r="Q14126" t="s">
        <v>36155</v>
      </c>
      <c r="R14126" t="s">
        <v>167242</v>
      </c>
      <c r="S14126" t="s">
        <v>780</v>
      </c>
    </row>
    <row r="14127" spans="1:19" x14ac:dyDescent="0.25">
      <c r="A14127" t="s">
        <v>167255</v>
      </c>
      <c r="B14127" t="s">
        <v>2</v>
      </c>
      <c r="C14127" t="s">
        <v>167256</v>
      </c>
      <c r="D14127" t="s">
        <v>167257</v>
      </c>
      <c r="E14127" t="s">
        <v>167258</v>
      </c>
      <c r="F14127" t="s">
        <v>167259</v>
      </c>
      <c r="G14127" t="s">
        <v>167260</v>
      </c>
      <c r="H14127" t="s">
        <v>188660</v>
      </c>
      <c r="I14127" t="s">
        <v>3616</v>
      </c>
      <c r="J14127" t="s">
        <v>26412</v>
      </c>
      <c r="K14127" t="s">
        <v>167261</v>
      </c>
      <c r="L14127" t="s">
        <v>167262</v>
      </c>
      <c r="M14127" t="s">
        <v>167263</v>
      </c>
      <c r="N14127" t="s">
        <v>167264</v>
      </c>
      <c r="O14127" t="s">
        <v>167265</v>
      </c>
      <c r="P14127" t="s">
        <v>167266</v>
      </c>
      <c r="Q14127" t="s">
        <v>167267</v>
      </c>
      <c r="R14127" t="s">
        <v>167268</v>
      </c>
      <c r="S14127" t="s">
        <v>2297</v>
      </c>
    </row>
    <row r="14128" spans="1:19" x14ac:dyDescent="0.25">
      <c r="A14128" t="s">
        <v>167292</v>
      </c>
      <c r="B14128" t="s">
        <v>2</v>
      </c>
      <c r="C14128" t="s">
        <v>167293</v>
      </c>
      <c r="D14128" t="s">
        <v>167294</v>
      </c>
      <c r="E14128" t="s">
        <v>167295</v>
      </c>
      <c r="F14128" t="s">
        <v>191587</v>
      </c>
      <c r="G14128" t="s">
        <v>167283</v>
      </c>
      <c r="H14128" t="s">
        <v>128054</v>
      </c>
      <c r="I14128" t="s">
        <v>6026</v>
      </c>
      <c r="J14128" t="s">
        <v>293</v>
      </c>
      <c r="K14128" t="s">
        <v>102731</v>
      </c>
      <c r="L14128" t="s">
        <v>167296</v>
      </c>
      <c r="M14128" t="s">
        <v>167297</v>
      </c>
      <c r="N14128" t="s">
        <v>167298</v>
      </c>
      <c r="O14128" t="s">
        <v>114262</v>
      </c>
      <c r="P14128" t="s">
        <v>167299</v>
      </c>
      <c r="Q14128" t="s">
        <v>167300</v>
      </c>
      <c r="R14128" t="s">
        <v>167301</v>
      </c>
      <c r="S14128" t="s">
        <v>3967</v>
      </c>
    </row>
    <row r="14129" spans="1:19" x14ac:dyDescent="0.25">
      <c r="A14129" t="s">
        <v>167278</v>
      </c>
      <c r="B14129" t="s">
        <v>2</v>
      </c>
      <c r="C14129" t="s">
        <v>167279</v>
      </c>
      <c r="D14129" t="s">
        <v>167280</v>
      </c>
      <c r="E14129" t="s">
        <v>167281</v>
      </c>
      <c r="F14129" t="s">
        <v>167282</v>
      </c>
      <c r="G14129" t="s">
        <v>167283</v>
      </c>
      <c r="H14129" t="s">
        <v>188668</v>
      </c>
      <c r="I14129" t="s">
        <v>1</v>
      </c>
      <c r="J14129" t="s">
        <v>308</v>
      </c>
      <c r="K14129" t="s">
        <v>167284</v>
      </c>
      <c r="L14129" t="s">
        <v>167285</v>
      </c>
      <c r="M14129" t="s">
        <v>167286</v>
      </c>
      <c r="N14129" t="s">
        <v>167287</v>
      </c>
      <c r="O14129" t="s">
        <v>167288</v>
      </c>
      <c r="P14129" t="s">
        <v>167289</v>
      </c>
      <c r="Q14129" t="s">
        <v>167290</v>
      </c>
      <c r="R14129" t="s">
        <v>167291</v>
      </c>
      <c r="S14129" t="s">
        <v>645</v>
      </c>
    </row>
    <row r="14130" spans="1:19" x14ac:dyDescent="0.25">
      <c r="A14130" t="s">
        <v>167315</v>
      </c>
      <c r="B14130" t="s">
        <v>2</v>
      </c>
      <c r="C14130" t="s">
        <v>167316</v>
      </c>
      <c r="D14130" t="s">
        <v>167317</v>
      </c>
      <c r="E14130" t="s">
        <v>167318</v>
      </c>
      <c r="F14130" t="s">
        <v>167319</v>
      </c>
      <c r="G14130" t="s">
        <v>167307</v>
      </c>
      <c r="H14130" t="s">
        <v>169309</v>
      </c>
      <c r="I14130" t="s">
        <v>3616</v>
      </c>
      <c r="J14130" t="s">
        <v>2060</v>
      </c>
      <c r="K14130" t="s">
        <v>167320</v>
      </c>
      <c r="L14130" t="s">
        <v>167321</v>
      </c>
      <c r="M14130" t="s">
        <v>167322</v>
      </c>
      <c r="N14130" t="s">
        <v>167323</v>
      </c>
      <c r="O14130" t="s">
        <v>167324</v>
      </c>
      <c r="P14130" t="s">
        <v>167325</v>
      </c>
      <c r="Q14130" t="s">
        <v>167326</v>
      </c>
      <c r="R14130" t="s">
        <v>167327</v>
      </c>
      <c r="S14130" t="s">
        <v>144</v>
      </c>
    </row>
    <row r="14131" spans="1:19" x14ac:dyDescent="0.25">
      <c r="A14131" t="s">
        <v>167302</v>
      </c>
      <c r="B14131" t="s">
        <v>2</v>
      </c>
      <c r="C14131" t="s">
        <v>167303</v>
      </c>
      <c r="D14131" t="s">
        <v>167304</v>
      </c>
      <c r="E14131" t="s">
        <v>167305</v>
      </c>
      <c r="F14131" t="s">
        <v>167306</v>
      </c>
      <c r="G14131" t="s">
        <v>167307</v>
      </c>
      <c r="H14131" t="s">
        <v>158877</v>
      </c>
      <c r="I14131" t="s">
        <v>3616</v>
      </c>
      <c r="J14131" t="s">
        <v>1928</v>
      </c>
      <c r="K14131" t="s">
        <v>167308</v>
      </c>
      <c r="L14131" t="s">
        <v>167309</v>
      </c>
      <c r="M14131" t="s">
        <v>167310</v>
      </c>
      <c r="N14131" t="s">
        <v>167311</v>
      </c>
      <c r="O14131" t="s">
        <v>17121</v>
      </c>
      <c r="P14131" t="s">
        <v>167312</v>
      </c>
      <c r="Q14131" t="s">
        <v>167313</v>
      </c>
      <c r="R14131" t="s">
        <v>167314</v>
      </c>
      <c r="S14131" t="s">
        <v>572</v>
      </c>
    </row>
    <row r="14132" spans="1:19" x14ac:dyDescent="0.25">
      <c r="A14132" t="s">
        <v>167328</v>
      </c>
      <c r="B14132" t="s">
        <v>2</v>
      </c>
      <c r="C14132" t="s">
        <v>167329</v>
      </c>
      <c r="D14132" t="s">
        <v>167330</v>
      </c>
      <c r="E14132" t="s">
        <v>167331</v>
      </c>
      <c r="F14132" t="s">
        <v>167332</v>
      </c>
      <c r="G14132" t="s">
        <v>167333</v>
      </c>
      <c r="H14132" t="s">
        <v>29786</v>
      </c>
      <c r="I14132" t="s">
        <v>9898</v>
      </c>
      <c r="J14132" t="s">
        <v>9009</v>
      </c>
      <c r="K14132" t="s">
        <v>167334</v>
      </c>
      <c r="L14132" t="s">
        <v>167335</v>
      </c>
      <c r="M14132" t="s">
        <v>167336</v>
      </c>
      <c r="N14132" t="s">
        <v>167337</v>
      </c>
      <c r="O14132" t="s">
        <v>33689</v>
      </c>
      <c r="P14132" t="s">
        <v>60646</v>
      </c>
      <c r="Q14132" t="s">
        <v>60647</v>
      </c>
      <c r="R14132" t="s">
        <v>10978</v>
      </c>
      <c r="S14132" t="s">
        <v>2213</v>
      </c>
    </row>
    <row r="14133" spans="1:19" x14ac:dyDescent="0.25">
      <c r="A14133" t="s">
        <v>167338</v>
      </c>
      <c r="B14133" t="s">
        <v>2</v>
      </c>
      <c r="C14133" t="s">
        <v>167339</v>
      </c>
      <c r="D14133" t="s">
        <v>167340</v>
      </c>
      <c r="E14133" t="s">
        <v>167341</v>
      </c>
      <c r="F14133" t="s">
        <v>167342</v>
      </c>
      <c r="G14133" t="s">
        <v>167343</v>
      </c>
      <c r="H14133" t="s">
        <v>188652</v>
      </c>
      <c r="I14133" t="s">
        <v>3616</v>
      </c>
      <c r="J14133" t="s">
        <v>90</v>
      </c>
      <c r="K14133" t="s">
        <v>3733</v>
      </c>
      <c r="L14133" t="s">
        <v>167344</v>
      </c>
      <c r="M14133" t="s">
        <v>167345</v>
      </c>
      <c r="N14133" t="s">
        <v>167346</v>
      </c>
      <c r="O14133" t="s">
        <v>167347</v>
      </c>
      <c r="P14133" t="s">
        <v>167348</v>
      </c>
      <c r="Q14133" t="s">
        <v>167349</v>
      </c>
      <c r="R14133" t="s">
        <v>135269</v>
      </c>
      <c r="S14133" t="s">
        <v>184</v>
      </c>
    </row>
    <row r="14134" spans="1:19" x14ac:dyDescent="0.25">
      <c r="A14134" t="s">
        <v>167350</v>
      </c>
      <c r="B14134" t="s">
        <v>2</v>
      </c>
      <c r="C14134" t="s">
        <v>167351</v>
      </c>
      <c r="D14134" t="s">
        <v>167352</v>
      </c>
      <c r="E14134" t="s">
        <v>167353</v>
      </c>
      <c r="F14134" t="s">
        <v>191588</v>
      </c>
      <c r="G14134" t="s">
        <v>167354</v>
      </c>
      <c r="H14134" t="s">
        <v>1262</v>
      </c>
      <c r="I14134" t="s">
        <v>1</v>
      </c>
      <c r="J14134" t="s">
        <v>26834</v>
      </c>
      <c r="K14134" t="s">
        <v>167355</v>
      </c>
      <c r="L14134" t="s">
        <v>167356</v>
      </c>
      <c r="M14134" t="s">
        <v>167357</v>
      </c>
      <c r="N14134" t="s">
        <v>167358</v>
      </c>
      <c r="O14134" t="s">
        <v>167359</v>
      </c>
      <c r="P14134" t="s">
        <v>167360</v>
      </c>
      <c r="Q14134" t="s">
        <v>167361</v>
      </c>
      <c r="R14134" t="s">
        <v>167362</v>
      </c>
      <c r="S14134" t="s">
        <v>272</v>
      </c>
    </row>
    <row r="14135" spans="1:19" x14ac:dyDescent="0.25">
      <c r="A14135" t="s">
        <v>167364</v>
      </c>
      <c r="B14135" t="s">
        <v>2</v>
      </c>
      <c r="C14135" t="s">
        <v>167365</v>
      </c>
      <c r="D14135" t="s">
        <v>167366</v>
      </c>
      <c r="E14135" t="s">
        <v>167367</v>
      </c>
      <c r="F14135" t="s">
        <v>167368</v>
      </c>
      <c r="G14135" t="s">
        <v>167354</v>
      </c>
      <c r="H14135" t="s">
        <v>24468</v>
      </c>
      <c r="I14135" t="s">
        <v>9898</v>
      </c>
      <c r="J14135" t="s">
        <v>59</v>
      </c>
      <c r="K14135" t="s">
        <v>74</v>
      </c>
      <c r="L14135" t="s">
        <v>167369</v>
      </c>
      <c r="M14135" t="s">
        <v>167370</v>
      </c>
      <c r="N14135" t="s">
        <v>167371</v>
      </c>
      <c r="O14135" t="s">
        <v>156084</v>
      </c>
      <c r="P14135" t="s">
        <v>167372</v>
      </c>
      <c r="Q14135" t="s">
        <v>167373</v>
      </c>
      <c r="R14135" t="s">
        <v>10978</v>
      </c>
      <c r="S14135" t="s">
        <v>808</v>
      </c>
    </row>
    <row r="14136" spans="1:19" x14ac:dyDescent="0.25">
      <c r="A14136" t="s">
        <v>167374</v>
      </c>
      <c r="B14136" t="s">
        <v>2</v>
      </c>
      <c r="C14136" t="s">
        <v>167375</v>
      </c>
      <c r="D14136" t="s">
        <v>167376</v>
      </c>
      <c r="E14136" t="s">
        <v>167377</v>
      </c>
      <c r="F14136" t="s">
        <v>167378</v>
      </c>
      <c r="G14136" t="s">
        <v>167363</v>
      </c>
      <c r="H14136" t="s">
        <v>188648</v>
      </c>
      <c r="I14136" t="s">
        <v>89</v>
      </c>
      <c r="J14136" t="s">
        <v>35924</v>
      </c>
      <c r="K14136" t="s">
        <v>167379</v>
      </c>
      <c r="L14136" t="s">
        <v>167380</v>
      </c>
      <c r="M14136" t="s">
        <v>167381</v>
      </c>
      <c r="N14136" t="s">
        <v>167382</v>
      </c>
      <c r="O14136" t="s">
        <v>167383</v>
      </c>
      <c r="P14136" t="s">
        <v>36154</v>
      </c>
      <c r="Q14136" t="s">
        <v>36155</v>
      </c>
      <c r="R14136" t="s">
        <v>167384</v>
      </c>
      <c r="S14136" t="s">
        <v>2297</v>
      </c>
    </row>
    <row r="14137" spans="1:19" x14ac:dyDescent="0.25">
      <c r="A14137" t="s">
        <v>167397</v>
      </c>
      <c r="B14137" t="s">
        <v>2</v>
      </c>
      <c r="C14137" t="s">
        <v>167398</v>
      </c>
      <c r="D14137" t="s">
        <v>167399</v>
      </c>
      <c r="E14137" t="s">
        <v>167400</v>
      </c>
      <c r="F14137" t="s">
        <v>167401</v>
      </c>
      <c r="G14137" t="s">
        <v>167390</v>
      </c>
      <c r="H14137" t="s">
        <v>188657</v>
      </c>
      <c r="I14137" t="s">
        <v>1</v>
      </c>
      <c r="J14137" t="s">
        <v>20550</v>
      </c>
      <c r="K14137" t="s">
        <v>167402</v>
      </c>
      <c r="L14137" t="s">
        <v>167403</v>
      </c>
      <c r="M14137" t="s">
        <v>167404</v>
      </c>
      <c r="N14137" t="s">
        <v>167405</v>
      </c>
      <c r="O14137" t="s">
        <v>167406</v>
      </c>
      <c r="P14137" t="s">
        <v>167407</v>
      </c>
      <c r="Q14137" t="s">
        <v>167408</v>
      </c>
      <c r="R14137" t="s">
        <v>167409</v>
      </c>
      <c r="S14137" t="s">
        <v>910</v>
      </c>
    </row>
    <row r="14138" spans="1:19" x14ac:dyDescent="0.25">
      <c r="A14138" t="s">
        <v>167385</v>
      </c>
      <c r="B14138" t="s">
        <v>2</v>
      </c>
      <c r="C14138" t="s">
        <v>167386</v>
      </c>
      <c r="D14138" t="s">
        <v>167387</v>
      </c>
      <c r="E14138" t="s">
        <v>167388</v>
      </c>
      <c r="F14138" t="s">
        <v>167389</v>
      </c>
      <c r="G14138" t="s">
        <v>167390</v>
      </c>
      <c r="H14138" t="s">
        <v>29786</v>
      </c>
      <c r="I14138" t="s">
        <v>1</v>
      </c>
      <c r="J14138" t="s">
        <v>263</v>
      </c>
      <c r="K14138" t="s">
        <v>58006</v>
      </c>
      <c r="L14138" t="s">
        <v>167391</v>
      </c>
      <c r="M14138" t="s">
        <v>167392</v>
      </c>
      <c r="N14138" t="s">
        <v>167393</v>
      </c>
      <c r="O14138" t="s">
        <v>89932</v>
      </c>
      <c r="P14138" t="s">
        <v>167394</v>
      </c>
      <c r="Q14138" t="s">
        <v>167395</v>
      </c>
      <c r="R14138" t="s">
        <v>167396</v>
      </c>
      <c r="S14138" t="s">
        <v>720</v>
      </c>
    </row>
    <row r="14139" spans="1:19" x14ac:dyDescent="0.25">
      <c r="A14139" t="s">
        <v>167410</v>
      </c>
      <c r="B14139" t="s">
        <v>2</v>
      </c>
      <c r="C14139" t="s">
        <v>167411</v>
      </c>
      <c r="D14139" t="s">
        <v>167412</v>
      </c>
      <c r="E14139" t="s">
        <v>167413</v>
      </c>
      <c r="F14139" t="s">
        <v>167414</v>
      </c>
      <c r="G14139" t="s">
        <v>167415</v>
      </c>
      <c r="H14139" t="s">
        <v>188670</v>
      </c>
      <c r="I14139" t="s">
        <v>42</v>
      </c>
      <c r="J14139" t="s">
        <v>36709</v>
      </c>
      <c r="K14139" t="s">
        <v>142555</v>
      </c>
      <c r="L14139" t="s">
        <v>167416</v>
      </c>
      <c r="M14139" t="s">
        <v>167417</v>
      </c>
      <c r="N14139" t="s">
        <v>167418</v>
      </c>
      <c r="O14139" t="s">
        <v>167419</v>
      </c>
      <c r="P14139" t="s">
        <v>48682</v>
      </c>
      <c r="Q14139" t="s">
        <v>48683</v>
      </c>
      <c r="R14139" t="s">
        <v>167420</v>
      </c>
      <c r="S14139" t="s">
        <v>705</v>
      </c>
    </row>
    <row r="14140" spans="1:19" x14ac:dyDescent="0.25">
      <c r="A14140" t="s">
        <v>167442</v>
      </c>
      <c r="B14140" t="s">
        <v>2</v>
      </c>
      <c r="C14140" t="s">
        <v>167443</v>
      </c>
      <c r="D14140" t="s">
        <v>167444</v>
      </c>
      <c r="E14140" t="s">
        <v>167445</v>
      </c>
      <c r="F14140" t="s">
        <v>167446</v>
      </c>
      <c r="G14140" t="s">
        <v>167426</v>
      </c>
      <c r="H14140" t="s">
        <v>169309</v>
      </c>
      <c r="I14140" t="s">
        <v>6026</v>
      </c>
      <c r="J14140" t="s">
        <v>1767</v>
      </c>
      <c r="K14140" t="s">
        <v>74</v>
      </c>
      <c r="L14140" t="s">
        <v>167447</v>
      </c>
      <c r="M14140" t="s">
        <v>167448</v>
      </c>
      <c r="N14140" t="s">
        <v>167449</v>
      </c>
      <c r="O14140" t="s">
        <v>53337</v>
      </c>
      <c r="P14140" t="s">
        <v>163298</v>
      </c>
      <c r="Q14140" t="s">
        <v>163299</v>
      </c>
      <c r="R14140" t="s">
        <v>163300</v>
      </c>
      <c r="S14140" t="s">
        <v>780</v>
      </c>
    </row>
    <row r="14141" spans="1:19" x14ac:dyDescent="0.25">
      <c r="A14141" t="s">
        <v>167421</v>
      </c>
      <c r="B14141" t="s">
        <v>2</v>
      </c>
      <c r="C14141" t="s">
        <v>167422</v>
      </c>
      <c r="D14141" t="s">
        <v>167423</v>
      </c>
      <c r="E14141" t="s">
        <v>167424</v>
      </c>
      <c r="F14141" t="s">
        <v>167425</v>
      </c>
      <c r="G14141" t="s">
        <v>167426</v>
      </c>
      <c r="H14141" t="s">
        <v>188670</v>
      </c>
      <c r="I14141" t="s">
        <v>3616</v>
      </c>
      <c r="J14141" t="s">
        <v>90</v>
      </c>
      <c r="K14141" t="s">
        <v>5276</v>
      </c>
      <c r="L14141" t="s">
        <v>167427</v>
      </c>
      <c r="M14141" t="s">
        <v>167428</v>
      </c>
      <c r="N14141" t="s">
        <v>167429</v>
      </c>
      <c r="O14141" t="s">
        <v>140633</v>
      </c>
      <c r="P14141" t="s">
        <v>167430</v>
      </c>
      <c r="Q14141" t="s">
        <v>167431</v>
      </c>
      <c r="R14141" t="s">
        <v>167432</v>
      </c>
      <c r="S14141" t="s">
        <v>128</v>
      </c>
    </row>
    <row r="14142" spans="1:19" x14ac:dyDescent="0.25">
      <c r="A14142" t="s">
        <v>116542</v>
      </c>
      <c r="B14142" t="s">
        <v>2</v>
      </c>
      <c r="C14142" t="s">
        <v>167433</v>
      </c>
      <c r="D14142" t="s">
        <v>167434</v>
      </c>
      <c r="E14142" t="s">
        <v>167435</v>
      </c>
      <c r="F14142" t="s">
        <v>167436</v>
      </c>
      <c r="G14142" t="s">
        <v>167437</v>
      </c>
      <c r="H14142" t="s">
        <v>188656</v>
      </c>
      <c r="I14142" t="s">
        <v>6026</v>
      </c>
      <c r="J14142" t="s">
        <v>2190</v>
      </c>
      <c r="K14142" t="s">
        <v>19180</v>
      </c>
      <c r="L14142" t="s">
        <v>167438</v>
      </c>
      <c r="M14142" t="s">
        <v>167439</v>
      </c>
      <c r="N14142" t="s">
        <v>167440</v>
      </c>
      <c r="O14142" t="s">
        <v>58271</v>
      </c>
      <c r="P14142" t="s">
        <v>63440</v>
      </c>
      <c r="Q14142" t="s">
        <v>63441</v>
      </c>
      <c r="R14142" t="s">
        <v>167441</v>
      </c>
      <c r="S14142" t="s">
        <v>1084</v>
      </c>
    </row>
    <row r="14143" spans="1:19" x14ac:dyDescent="0.25">
      <c r="A14143" t="s">
        <v>167450</v>
      </c>
      <c r="B14143" t="s">
        <v>2</v>
      </c>
      <c r="C14143" t="s">
        <v>167451</v>
      </c>
      <c r="D14143" t="s">
        <v>167452</v>
      </c>
      <c r="E14143" t="s">
        <v>167453</v>
      </c>
      <c r="F14143" t="s">
        <v>167454</v>
      </c>
      <c r="G14143" t="s">
        <v>167437</v>
      </c>
      <c r="H14143" t="s">
        <v>188652</v>
      </c>
      <c r="I14143" t="s">
        <v>3814</v>
      </c>
      <c r="J14143" t="s">
        <v>167455</v>
      </c>
      <c r="K14143" t="s">
        <v>21658</v>
      </c>
      <c r="L14143" t="s">
        <v>167456</v>
      </c>
      <c r="M14143" t="s">
        <v>167457</v>
      </c>
      <c r="N14143" t="s">
        <v>167458</v>
      </c>
      <c r="O14143" t="s">
        <v>100249</v>
      </c>
      <c r="P14143" t="s">
        <v>126727</v>
      </c>
      <c r="Q14143" t="s">
        <v>126728</v>
      </c>
      <c r="R14143" t="s">
        <v>167459</v>
      </c>
      <c r="S14143" t="s">
        <v>1198</v>
      </c>
    </row>
    <row r="14144" spans="1:19" x14ac:dyDescent="0.25">
      <c r="A14144" t="s">
        <v>167460</v>
      </c>
      <c r="B14144" t="s">
        <v>2</v>
      </c>
      <c r="C14144" t="s">
        <v>167461</v>
      </c>
      <c r="D14144" t="s">
        <v>167462</v>
      </c>
      <c r="E14144" t="s">
        <v>167463</v>
      </c>
      <c r="F14144" t="s">
        <v>167464</v>
      </c>
      <c r="G14144" t="s">
        <v>167465</v>
      </c>
      <c r="H14144" t="s">
        <v>128054</v>
      </c>
      <c r="I14144" t="s">
        <v>1</v>
      </c>
      <c r="J14144" t="s">
        <v>12571</v>
      </c>
      <c r="K14144" t="s">
        <v>167466</v>
      </c>
      <c r="L14144" t="s">
        <v>167467</v>
      </c>
      <c r="M14144" t="s">
        <v>167468</v>
      </c>
      <c r="N14144" t="s">
        <v>167469</v>
      </c>
      <c r="O14144" t="s">
        <v>167470</v>
      </c>
      <c r="P14144" t="s">
        <v>167471</v>
      </c>
      <c r="Q14144" t="s">
        <v>167472</v>
      </c>
      <c r="R14144" t="s">
        <v>167473</v>
      </c>
      <c r="S14144" t="s">
        <v>910</v>
      </c>
    </row>
    <row r="14145" spans="1:19" x14ac:dyDescent="0.25">
      <c r="A14145" t="s">
        <v>167487</v>
      </c>
      <c r="B14145" t="s">
        <v>2</v>
      </c>
      <c r="C14145" t="s">
        <v>167488</v>
      </c>
      <c r="D14145" t="s">
        <v>167489</v>
      </c>
      <c r="E14145" t="s">
        <v>167490</v>
      </c>
      <c r="F14145" t="s">
        <v>191590</v>
      </c>
      <c r="G14145" t="s">
        <v>167478</v>
      </c>
      <c r="H14145" t="s">
        <v>96678</v>
      </c>
      <c r="I14145" t="s">
        <v>5221</v>
      </c>
      <c r="J14145" t="s">
        <v>176</v>
      </c>
      <c r="K14145" t="s">
        <v>74</v>
      </c>
      <c r="L14145" t="s">
        <v>167491</v>
      </c>
      <c r="M14145" t="s">
        <v>167492</v>
      </c>
      <c r="N14145" t="s">
        <v>167493</v>
      </c>
      <c r="O14145" t="s">
        <v>20053</v>
      </c>
      <c r="P14145" t="s">
        <v>167494</v>
      </c>
      <c r="Q14145" t="s">
        <v>167495</v>
      </c>
      <c r="R14145" t="s">
        <v>25113</v>
      </c>
      <c r="S14145" t="s">
        <v>2213</v>
      </c>
    </row>
    <row r="14146" spans="1:19" x14ac:dyDescent="0.25">
      <c r="A14146" t="s">
        <v>167474</v>
      </c>
      <c r="B14146" t="s">
        <v>2</v>
      </c>
      <c r="C14146" t="s">
        <v>167475</v>
      </c>
      <c r="D14146" t="s">
        <v>167476</v>
      </c>
      <c r="E14146" t="s">
        <v>167477</v>
      </c>
      <c r="F14146" t="s">
        <v>191589</v>
      </c>
      <c r="G14146" t="s">
        <v>167478</v>
      </c>
      <c r="H14146" t="s">
        <v>163339</v>
      </c>
      <c r="I14146" t="s">
        <v>1</v>
      </c>
      <c r="J14146" t="s">
        <v>1874</v>
      </c>
      <c r="K14146" t="s">
        <v>39783</v>
      </c>
      <c r="L14146" t="s">
        <v>167479</v>
      </c>
      <c r="M14146" t="s">
        <v>167480</v>
      </c>
      <c r="N14146" t="s">
        <v>167481</v>
      </c>
      <c r="O14146" t="s">
        <v>167482</v>
      </c>
      <c r="P14146" t="s">
        <v>167483</v>
      </c>
      <c r="Q14146" t="s">
        <v>167484</v>
      </c>
      <c r="R14146" t="s">
        <v>167485</v>
      </c>
      <c r="S14146" t="s">
        <v>1653</v>
      </c>
    </row>
    <row r="14147" spans="1:19" x14ac:dyDescent="0.25">
      <c r="A14147" t="s">
        <v>167520</v>
      </c>
      <c r="B14147" t="s">
        <v>2</v>
      </c>
      <c r="C14147" t="s">
        <v>167521</v>
      </c>
      <c r="D14147" t="s">
        <v>167522</v>
      </c>
      <c r="E14147" t="s">
        <v>167523</v>
      </c>
      <c r="F14147" t="s">
        <v>167524</v>
      </c>
      <c r="G14147" t="s">
        <v>167486</v>
      </c>
      <c r="H14147" t="s">
        <v>188658</v>
      </c>
      <c r="I14147" t="s">
        <v>3616</v>
      </c>
      <c r="J14147" t="s">
        <v>7428</v>
      </c>
      <c r="K14147" t="s">
        <v>23914</v>
      </c>
      <c r="L14147" t="s">
        <v>167525</v>
      </c>
      <c r="M14147" t="s">
        <v>167526</v>
      </c>
      <c r="N14147" t="s">
        <v>167527</v>
      </c>
      <c r="O14147" t="s">
        <v>167528</v>
      </c>
      <c r="P14147" t="s">
        <v>167529</v>
      </c>
      <c r="Q14147" t="s">
        <v>167530</v>
      </c>
      <c r="R14147" t="s">
        <v>167531</v>
      </c>
      <c r="S14147" t="s">
        <v>6834</v>
      </c>
    </row>
    <row r="14148" spans="1:19" x14ac:dyDescent="0.25">
      <c r="A14148" t="s">
        <v>167557</v>
      </c>
      <c r="B14148" t="s">
        <v>2</v>
      </c>
      <c r="C14148" t="s">
        <v>167558</v>
      </c>
      <c r="D14148" t="s">
        <v>167559</v>
      </c>
      <c r="E14148" t="s">
        <v>167560</v>
      </c>
      <c r="F14148" t="s">
        <v>167561</v>
      </c>
      <c r="G14148" t="s">
        <v>167486</v>
      </c>
      <c r="H14148" t="s">
        <v>163339</v>
      </c>
      <c r="I14148" t="s">
        <v>219</v>
      </c>
      <c r="J14148" t="s">
        <v>59</v>
      </c>
      <c r="K14148" t="s">
        <v>8279</v>
      </c>
      <c r="L14148" t="s">
        <v>167562</v>
      </c>
      <c r="M14148" t="s">
        <v>167563</v>
      </c>
      <c r="N14148" t="s">
        <v>167564</v>
      </c>
      <c r="O14148" t="s">
        <v>167565</v>
      </c>
      <c r="P14148" t="s">
        <v>167566</v>
      </c>
      <c r="Q14148" t="s">
        <v>167567</v>
      </c>
      <c r="R14148" t="s">
        <v>167568</v>
      </c>
      <c r="S14148" t="s">
        <v>689</v>
      </c>
    </row>
    <row r="14149" spans="1:19" x14ac:dyDescent="0.25">
      <c r="A14149" t="s">
        <v>167496</v>
      </c>
      <c r="B14149" t="s">
        <v>2</v>
      </c>
      <c r="C14149" t="s">
        <v>167497</v>
      </c>
      <c r="D14149" t="s">
        <v>167498</v>
      </c>
      <c r="E14149" t="s">
        <v>167499</v>
      </c>
      <c r="F14149" t="s">
        <v>167500</v>
      </c>
      <c r="G14149" t="s">
        <v>167486</v>
      </c>
      <c r="H14149" t="s">
        <v>188660</v>
      </c>
      <c r="I14149" t="s">
        <v>1</v>
      </c>
      <c r="J14149" t="s">
        <v>1874</v>
      </c>
      <c r="K14149" t="s">
        <v>158670</v>
      </c>
      <c r="L14149" t="s">
        <v>167501</v>
      </c>
      <c r="M14149" t="s">
        <v>167502</v>
      </c>
      <c r="N14149" t="s">
        <v>167503</v>
      </c>
      <c r="O14149" t="s">
        <v>167504</v>
      </c>
      <c r="P14149" t="s">
        <v>167505</v>
      </c>
      <c r="Q14149" t="s">
        <v>167506</v>
      </c>
      <c r="R14149" t="s">
        <v>163338</v>
      </c>
      <c r="S14149" t="s">
        <v>272</v>
      </c>
    </row>
    <row r="14150" spans="1:19" x14ac:dyDescent="0.25">
      <c r="A14150" t="s">
        <v>167507</v>
      </c>
      <c r="B14150" t="s">
        <v>2</v>
      </c>
      <c r="C14150" t="s">
        <v>167508</v>
      </c>
      <c r="D14150" t="s">
        <v>167509</v>
      </c>
      <c r="E14150" t="s">
        <v>167510</v>
      </c>
      <c r="F14150" t="s">
        <v>167511</v>
      </c>
      <c r="G14150" t="s">
        <v>167512</v>
      </c>
      <c r="H14150" t="s">
        <v>128054</v>
      </c>
      <c r="I14150" t="s">
        <v>6026</v>
      </c>
      <c r="J14150" t="s">
        <v>2045</v>
      </c>
      <c r="K14150" t="s">
        <v>77259</v>
      </c>
      <c r="L14150" t="s">
        <v>167513</v>
      </c>
      <c r="M14150" t="s">
        <v>167514</v>
      </c>
      <c r="N14150" t="s">
        <v>167515</v>
      </c>
      <c r="O14150" t="s">
        <v>167516</v>
      </c>
      <c r="P14150" t="s">
        <v>167517</v>
      </c>
      <c r="Q14150" t="s">
        <v>167518</v>
      </c>
      <c r="R14150" t="s">
        <v>167519</v>
      </c>
      <c r="S14150" t="s">
        <v>1550</v>
      </c>
    </row>
    <row r="14151" spans="1:19" x14ac:dyDescent="0.25">
      <c r="A14151" t="s">
        <v>167532</v>
      </c>
      <c r="B14151" t="s">
        <v>2</v>
      </c>
      <c r="C14151" t="s">
        <v>167533</v>
      </c>
      <c r="D14151" t="s">
        <v>167534</v>
      </c>
      <c r="E14151" t="s">
        <v>167535</v>
      </c>
      <c r="F14151" t="s">
        <v>191591</v>
      </c>
      <c r="G14151" t="s">
        <v>167536</v>
      </c>
      <c r="H14151" t="s">
        <v>163339</v>
      </c>
      <c r="I14151" t="s">
        <v>5221</v>
      </c>
      <c r="J14151" t="s">
        <v>98874</v>
      </c>
      <c r="K14151" t="s">
        <v>127304</v>
      </c>
      <c r="L14151" t="s">
        <v>167537</v>
      </c>
      <c r="M14151" t="s">
        <v>167538</v>
      </c>
      <c r="N14151" t="s">
        <v>167539</v>
      </c>
      <c r="O14151" t="s">
        <v>167540</v>
      </c>
      <c r="P14151" t="s">
        <v>167541</v>
      </c>
      <c r="Q14151" t="s">
        <v>167542</v>
      </c>
      <c r="R14151" t="s">
        <v>167543</v>
      </c>
      <c r="S14151" t="s">
        <v>1084</v>
      </c>
    </row>
    <row r="14152" spans="1:19" x14ac:dyDescent="0.25">
      <c r="A14152" t="s">
        <v>167544</v>
      </c>
      <c r="B14152" t="s">
        <v>2</v>
      </c>
      <c r="C14152" t="s">
        <v>167545</v>
      </c>
      <c r="D14152" t="s">
        <v>167546</v>
      </c>
      <c r="E14152" t="s">
        <v>167547</v>
      </c>
      <c r="F14152" t="s">
        <v>167548</v>
      </c>
      <c r="G14152" t="s">
        <v>167549</v>
      </c>
      <c r="H14152" t="s">
        <v>3699</v>
      </c>
      <c r="I14152" t="s">
        <v>1</v>
      </c>
      <c r="J14152" t="s">
        <v>743</v>
      </c>
      <c r="K14152" t="s">
        <v>23782</v>
      </c>
      <c r="L14152" t="s">
        <v>167550</v>
      </c>
      <c r="M14152" t="s">
        <v>167551</v>
      </c>
      <c r="N14152" t="s">
        <v>167552</v>
      </c>
      <c r="O14152" t="s">
        <v>167553</v>
      </c>
      <c r="P14152" t="s">
        <v>167554</v>
      </c>
      <c r="Q14152" t="s">
        <v>167555</v>
      </c>
      <c r="R14152" t="s">
        <v>167556</v>
      </c>
      <c r="S14152" t="s">
        <v>780</v>
      </c>
    </row>
    <row r="14153" spans="1:19" x14ac:dyDescent="0.25">
      <c r="A14153" t="s">
        <v>167582</v>
      </c>
      <c r="B14153" t="s">
        <v>2</v>
      </c>
      <c r="C14153" t="s">
        <v>167583</v>
      </c>
      <c r="D14153" t="s">
        <v>167584</v>
      </c>
      <c r="E14153" t="s">
        <v>167585</v>
      </c>
      <c r="F14153" t="s">
        <v>167586</v>
      </c>
      <c r="G14153" t="s">
        <v>167574</v>
      </c>
      <c r="H14153" t="s">
        <v>188657</v>
      </c>
      <c r="I14153" t="s">
        <v>6026</v>
      </c>
      <c r="J14153" t="s">
        <v>1604</v>
      </c>
      <c r="K14153" t="s">
        <v>142850</v>
      </c>
      <c r="L14153" t="s">
        <v>167587</v>
      </c>
      <c r="M14153" t="s">
        <v>167588</v>
      </c>
      <c r="N14153" t="s">
        <v>167589</v>
      </c>
      <c r="O14153" t="s">
        <v>43162</v>
      </c>
      <c r="P14153" t="s">
        <v>167590</v>
      </c>
      <c r="Q14153" t="s">
        <v>167591</v>
      </c>
      <c r="R14153" t="s">
        <v>167592</v>
      </c>
      <c r="S14153" t="s">
        <v>3967</v>
      </c>
    </row>
    <row r="14154" spans="1:19" x14ac:dyDescent="0.25">
      <c r="A14154" t="s">
        <v>167604</v>
      </c>
      <c r="B14154" t="s">
        <v>2</v>
      </c>
      <c r="C14154" t="s">
        <v>167605</v>
      </c>
      <c r="D14154" t="s">
        <v>167606</v>
      </c>
      <c r="E14154" t="s">
        <v>167607</v>
      </c>
      <c r="F14154" t="s">
        <v>167608</v>
      </c>
      <c r="G14154" t="s">
        <v>167574</v>
      </c>
      <c r="H14154" t="s">
        <v>188799</v>
      </c>
      <c r="I14154" t="s">
        <v>6026</v>
      </c>
      <c r="J14154" t="s">
        <v>5897</v>
      </c>
      <c r="K14154" t="s">
        <v>3528</v>
      </c>
      <c r="L14154" t="s">
        <v>167609</v>
      </c>
      <c r="M14154" t="s">
        <v>167610</v>
      </c>
      <c r="N14154" t="s">
        <v>167611</v>
      </c>
      <c r="O14154" t="s">
        <v>167612</v>
      </c>
      <c r="P14154" t="s">
        <v>167613</v>
      </c>
      <c r="Q14154" t="s">
        <v>167614</v>
      </c>
      <c r="R14154" t="s">
        <v>167615</v>
      </c>
      <c r="S14154" t="s">
        <v>1746</v>
      </c>
    </row>
    <row r="14155" spans="1:19" x14ac:dyDescent="0.25">
      <c r="A14155" t="s">
        <v>167569</v>
      </c>
      <c r="B14155" t="s">
        <v>2</v>
      </c>
      <c r="C14155" t="s">
        <v>167570</v>
      </c>
      <c r="D14155" t="s">
        <v>167571</v>
      </c>
      <c r="E14155" t="s">
        <v>167572</v>
      </c>
      <c r="F14155" t="s">
        <v>167573</v>
      </c>
      <c r="G14155" t="s">
        <v>167574</v>
      </c>
      <c r="H14155" t="s">
        <v>165727</v>
      </c>
      <c r="I14155" t="s">
        <v>3616</v>
      </c>
      <c r="J14155" t="s">
        <v>2190</v>
      </c>
      <c r="K14155" t="s">
        <v>167575</v>
      </c>
      <c r="L14155" t="s">
        <v>167576</v>
      </c>
      <c r="M14155" t="s">
        <v>167577</v>
      </c>
      <c r="N14155" t="s">
        <v>167578</v>
      </c>
      <c r="O14155" t="s">
        <v>72674</v>
      </c>
      <c r="P14155" t="s">
        <v>167579</v>
      </c>
      <c r="Q14155" t="s">
        <v>167580</v>
      </c>
      <c r="R14155" t="s">
        <v>167581</v>
      </c>
      <c r="S14155" t="s">
        <v>376</v>
      </c>
    </row>
    <row r="14156" spans="1:19" x14ac:dyDescent="0.25">
      <c r="A14156" t="s">
        <v>167593</v>
      </c>
      <c r="B14156" t="s">
        <v>2</v>
      </c>
      <c r="C14156" t="s">
        <v>167594</v>
      </c>
      <c r="D14156" t="s">
        <v>167595</v>
      </c>
      <c r="E14156" t="s">
        <v>167596</v>
      </c>
      <c r="F14156" t="s">
        <v>167597</v>
      </c>
      <c r="G14156" t="s">
        <v>167574</v>
      </c>
      <c r="H14156" t="s">
        <v>159552</v>
      </c>
      <c r="I14156" t="s">
        <v>3616</v>
      </c>
      <c r="J14156" t="s">
        <v>43</v>
      </c>
      <c r="K14156" t="s">
        <v>21357</v>
      </c>
      <c r="L14156" t="s">
        <v>167598</v>
      </c>
      <c r="M14156" t="s">
        <v>167599</v>
      </c>
      <c r="N14156" t="s">
        <v>167600</v>
      </c>
      <c r="O14156" t="s">
        <v>91352</v>
      </c>
      <c r="P14156" t="s">
        <v>167601</v>
      </c>
      <c r="Q14156" t="s">
        <v>167602</v>
      </c>
      <c r="R14156" t="s">
        <v>167603</v>
      </c>
      <c r="S14156" t="s">
        <v>128</v>
      </c>
    </row>
    <row r="14157" spans="1:19" x14ac:dyDescent="0.25">
      <c r="A14157" t="s">
        <v>167616</v>
      </c>
      <c r="B14157" t="s">
        <v>2</v>
      </c>
      <c r="C14157" t="s">
        <v>167617</v>
      </c>
      <c r="D14157" t="s">
        <v>167618</v>
      </c>
      <c r="E14157" t="s">
        <v>15199</v>
      </c>
      <c r="F14157" t="s">
        <v>167619</v>
      </c>
      <c r="G14157" t="s">
        <v>167574</v>
      </c>
      <c r="H14157" t="s">
        <v>188650</v>
      </c>
      <c r="I14157" t="s">
        <v>1</v>
      </c>
      <c r="J14157" t="s">
        <v>18045</v>
      </c>
      <c r="K14157" t="s">
        <v>78856</v>
      </c>
      <c r="L14157" t="s">
        <v>167620</v>
      </c>
      <c r="M14157" t="s">
        <v>167621</v>
      </c>
      <c r="N14157" t="s">
        <v>167622</v>
      </c>
      <c r="O14157" t="s">
        <v>106419</v>
      </c>
      <c r="P14157" t="s">
        <v>106420</v>
      </c>
      <c r="Q14157" t="s">
        <v>106421</v>
      </c>
      <c r="R14157" t="s">
        <v>42941</v>
      </c>
      <c r="S14157" t="s">
        <v>5284</v>
      </c>
    </row>
    <row r="14158" spans="1:19" x14ac:dyDescent="0.25">
      <c r="A14158" t="s">
        <v>167672</v>
      </c>
      <c r="B14158" t="s">
        <v>2</v>
      </c>
      <c r="C14158" t="s">
        <v>167673</v>
      </c>
      <c r="D14158" t="s">
        <v>167674</v>
      </c>
      <c r="E14158" t="s">
        <v>167675</v>
      </c>
      <c r="F14158" t="s">
        <v>167676</v>
      </c>
      <c r="G14158" t="s">
        <v>167628</v>
      </c>
      <c r="H14158" t="s">
        <v>28565</v>
      </c>
      <c r="I14158" t="s">
        <v>3616</v>
      </c>
      <c r="J14158" t="s">
        <v>2045</v>
      </c>
      <c r="K14158" t="s">
        <v>4206</v>
      </c>
      <c r="L14158" t="s">
        <v>167677</v>
      </c>
      <c r="M14158" t="s">
        <v>167678</v>
      </c>
      <c r="N14158" t="s">
        <v>167679</v>
      </c>
      <c r="O14158" t="s">
        <v>139397</v>
      </c>
      <c r="P14158" t="s">
        <v>167680</v>
      </c>
      <c r="Q14158" t="s">
        <v>167681</v>
      </c>
      <c r="R14158" t="s">
        <v>19932</v>
      </c>
      <c r="S14158" t="s">
        <v>272</v>
      </c>
    </row>
    <row r="14159" spans="1:19" x14ac:dyDescent="0.25">
      <c r="A14159" t="s">
        <v>167636</v>
      </c>
      <c r="B14159" t="s">
        <v>2</v>
      </c>
      <c r="C14159" t="s">
        <v>167637</v>
      </c>
      <c r="D14159" t="s">
        <v>167638</v>
      </c>
      <c r="E14159" t="s">
        <v>167639</v>
      </c>
      <c r="F14159" t="s">
        <v>167640</v>
      </c>
      <c r="G14159" t="s">
        <v>167628</v>
      </c>
      <c r="H14159" t="s">
        <v>159552</v>
      </c>
      <c r="I14159" t="s">
        <v>104</v>
      </c>
      <c r="J14159" t="s">
        <v>43</v>
      </c>
      <c r="K14159" t="s">
        <v>31984</v>
      </c>
      <c r="L14159" t="s">
        <v>167641</v>
      </c>
      <c r="M14159" t="s">
        <v>167642</v>
      </c>
      <c r="N14159" t="s">
        <v>167643</v>
      </c>
      <c r="O14159" t="s">
        <v>167644</v>
      </c>
      <c r="P14159" t="s">
        <v>167645</v>
      </c>
      <c r="Q14159" t="s">
        <v>167646</v>
      </c>
      <c r="R14159" t="s">
        <v>167647</v>
      </c>
      <c r="S14159" t="s">
        <v>5099</v>
      </c>
    </row>
    <row r="14160" spans="1:19" x14ac:dyDescent="0.25">
      <c r="A14160" t="s">
        <v>167623</v>
      </c>
      <c r="B14160" t="s">
        <v>2</v>
      </c>
      <c r="C14160" t="s">
        <v>167624</v>
      </c>
      <c r="D14160" t="s">
        <v>167625</v>
      </c>
      <c r="E14160" t="s">
        <v>167626</v>
      </c>
      <c r="F14160" t="s">
        <v>167627</v>
      </c>
      <c r="G14160" t="s">
        <v>167628</v>
      </c>
      <c r="H14160" t="s">
        <v>169309</v>
      </c>
      <c r="I14160" t="s">
        <v>3616</v>
      </c>
      <c r="J14160" t="s">
        <v>4230</v>
      </c>
      <c r="K14160" t="s">
        <v>17681</v>
      </c>
      <c r="L14160" t="s">
        <v>167629</v>
      </c>
      <c r="M14160" t="s">
        <v>167630</v>
      </c>
      <c r="N14160" t="s">
        <v>167631</v>
      </c>
      <c r="O14160" t="s">
        <v>167632</v>
      </c>
      <c r="P14160" t="s">
        <v>167633</v>
      </c>
      <c r="Q14160" t="s">
        <v>167634</v>
      </c>
      <c r="R14160" t="s">
        <v>167635</v>
      </c>
      <c r="S14160" t="s">
        <v>18</v>
      </c>
    </row>
    <row r="14161" spans="1:19" x14ac:dyDescent="0.25">
      <c r="A14161" t="s">
        <v>167648</v>
      </c>
      <c r="B14161" t="s">
        <v>2</v>
      </c>
      <c r="C14161" t="s">
        <v>167649</v>
      </c>
      <c r="D14161" t="s">
        <v>167650</v>
      </c>
      <c r="E14161" t="s">
        <v>167651</v>
      </c>
      <c r="F14161" t="s">
        <v>167652</v>
      </c>
      <c r="G14161" t="s">
        <v>167628</v>
      </c>
      <c r="H14161" t="s">
        <v>188668</v>
      </c>
      <c r="I14161" t="s">
        <v>1</v>
      </c>
      <c r="J14161" t="s">
        <v>2045</v>
      </c>
      <c r="K14161" t="s">
        <v>167653</v>
      </c>
      <c r="L14161" t="s">
        <v>167654</v>
      </c>
      <c r="M14161" t="s">
        <v>167655</v>
      </c>
      <c r="N14161" t="s">
        <v>167656</v>
      </c>
      <c r="O14161" t="s">
        <v>167657</v>
      </c>
      <c r="P14161" t="s">
        <v>167658</v>
      </c>
      <c r="Q14161" t="s">
        <v>167659</v>
      </c>
      <c r="R14161" t="s">
        <v>94381</v>
      </c>
      <c r="S14161" t="s">
        <v>1550</v>
      </c>
    </row>
    <row r="14162" spans="1:19" x14ac:dyDescent="0.25">
      <c r="A14162" t="s">
        <v>167660</v>
      </c>
      <c r="B14162" t="s">
        <v>2</v>
      </c>
      <c r="C14162" t="s">
        <v>167661</v>
      </c>
      <c r="D14162" t="s">
        <v>167662</v>
      </c>
      <c r="E14162" t="s">
        <v>167663</v>
      </c>
      <c r="F14162" t="s">
        <v>167664</v>
      </c>
      <c r="G14162" t="s">
        <v>167665</v>
      </c>
      <c r="H14162" t="s">
        <v>188656</v>
      </c>
      <c r="I14162" t="s">
        <v>1</v>
      </c>
      <c r="J14162" t="s">
        <v>2520</v>
      </c>
      <c r="K14162" t="s">
        <v>2558</v>
      </c>
      <c r="L14162" t="s">
        <v>167666</v>
      </c>
      <c r="M14162" t="s">
        <v>167667</v>
      </c>
      <c r="N14162" t="s">
        <v>167668</v>
      </c>
      <c r="O14162" t="s">
        <v>167669</v>
      </c>
      <c r="P14162" t="s">
        <v>167670</v>
      </c>
      <c r="Q14162" t="s">
        <v>167671</v>
      </c>
      <c r="R14162" t="s">
        <v>1</v>
      </c>
      <c r="S14162" t="s">
        <v>1550</v>
      </c>
    </row>
    <row r="14163" spans="1:19" x14ac:dyDescent="0.25">
      <c r="A14163" t="s">
        <v>167682</v>
      </c>
      <c r="B14163" t="s">
        <v>2</v>
      </c>
      <c r="C14163" t="s">
        <v>167683</v>
      </c>
      <c r="D14163" t="s">
        <v>167684</v>
      </c>
      <c r="E14163" t="s">
        <v>167685</v>
      </c>
      <c r="F14163" t="s">
        <v>167686</v>
      </c>
      <c r="G14163" t="s">
        <v>167665</v>
      </c>
      <c r="H14163" t="s">
        <v>140243</v>
      </c>
      <c r="I14163" t="s">
        <v>1</v>
      </c>
      <c r="J14163" t="s">
        <v>2045</v>
      </c>
      <c r="K14163" t="s">
        <v>167687</v>
      </c>
      <c r="L14163" t="s">
        <v>167688</v>
      </c>
      <c r="M14163" t="s">
        <v>167689</v>
      </c>
      <c r="N14163" t="s">
        <v>167690</v>
      </c>
      <c r="O14163" t="s">
        <v>167691</v>
      </c>
      <c r="P14163" t="s">
        <v>167692</v>
      </c>
      <c r="Q14163" t="s">
        <v>167693</v>
      </c>
      <c r="R14163" t="s">
        <v>167694</v>
      </c>
      <c r="S14163" t="s">
        <v>272</v>
      </c>
    </row>
    <row r="14164" spans="1:19" x14ac:dyDescent="0.25">
      <c r="A14164" t="s">
        <v>167695</v>
      </c>
      <c r="B14164" t="s">
        <v>2</v>
      </c>
      <c r="C14164" t="s">
        <v>167696</v>
      </c>
      <c r="D14164" t="s">
        <v>167697</v>
      </c>
      <c r="E14164" t="s">
        <v>167698</v>
      </c>
      <c r="F14164" t="s">
        <v>167699</v>
      </c>
      <c r="G14164" t="s">
        <v>167700</v>
      </c>
      <c r="H14164" t="s">
        <v>6193</v>
      </c>
      <c r="I14164" t="s">
        <v>3616</v>
      </c>
      <c r="J14164" t="s">
        <v>59</v>
      </c>
      <c r="K14164" t="s">
        <v>9420</v>
      </c>
      <c r="L14164" t="s">
        <v>167701</v>
      </c>
      <c r="M14164" t="s">
        <v>167702</v>
      </c>
      <c r="N14164" t="s">
        <v>167703</v>
      </c>
      <c r="O14164" t="s">
        <v>167704</v>
      </c>
      <c r="P14164" t="s">
        <v>167705</v>
      </c>
      <c r="Q14164" t="s">
        <v>167706</v>
      </c>
      <c r="R14164" t="s">
        <v>167707</v>
      </c>
      <c r="S14164" t="s">
        <v>485</v>
      </c>
    </row>
    <row r="14165" spans="1:19" x14ac:dyDescent="0.25">
      <c r="A14165" t="s">
        <v>167752</v>
      </c>
      <c r="B14165" t="s">
        <v>2</v>
      </c>
      <c r="C14165" t="s">
        <v>167753</v>
      </c>
      <c r="D14165" t="s">
        <v>167754</v>
      </c>
      <c r="E14165" t="s">
        <v>167755</v>
      </c>
      <c r="F14165" t="s">
        <v>167756</v>
      </c>
      <c r="G14165" t="s">
        <v>167757</v>
      </c>
      <c r="H14165" t="s">
        <v>188652</v>
      </c>
      <c r="I14165" t="s">
        <v>6026</v>
      </c>
      <c r="J14165" t="s">
        <v>18142</v>
      </c>
      <c r="K14165" t="s">
        <v>8077</v>
      </c>
      <c r="L14165" t="s">
        <v>167758</v>
      </c>
      <c r="M14165" t="s">
        <v>167759</v>
      </c>
      <c r="N14165" t="s">
        <v>167760</v>
      </c>
      <c r="O14165" t="s">
        <v>167761</v>
      </c>
      <c r="P14165" t="s">
        <v>167762</v>
      </c>
      <c r="Q14165" t="s">
        <v>167763</v>
      </c>
      <c r="R14165" t="s">
        <v>167764</v>
      </c>
      <c r="S14165" t="s">
        <v>602</v>
      </c>
    </row>
    <row r="14166" spans="1:19" x14ac:dyDescent="0.25">
      <c r="A14166" t="s">
        <v>167729</v>
      </c>
      <c r="B14166" t="s">
        <v>2</v>
      </c>
      <c r="C14166" t="s">
        <v>167730</v>
      </c>
      <c r="D14166" t="s">
        <v>167731</v>
      </c>
      <c r="E14166" t="s">
        <v>167732</v>
      </c>
      <c r="F14166" t="s">
        <v>167733</v>
      </c>
      <c r="G14166" t="s">
        <v>167724</v>
      </c>
      <c r="H14166" t="s">
        <v>28565</v>
      </c>
      <c r="I14166" t="s">
        <v>1</v>
      </c>
      <c r="J14166" t="s">
        <v>7135</v>
      </c>
      <c r="K14166" t="s">
        <v>66198</v>
      </c>
      <c r="L14166" t="s">
        <v>167734</v>
      </c>
      <c r="M14166" t="s">
        <v>167735</v>
      </c>
      <c r="N14166" t="s">
        <v>167736</v>
      </c>
      <c r="O14166" t="s">
        <v>167737</v>
      </c>
      <c r="P14166" t="s">
        <v>167738</v>
      </c>
      <c r="Q14166" t="s">
        <v>167739</v>
      </c>
      <c r="R14166" t="s">
        <v>167740</v>
      </c>
      <c r="S14166" t="s">
        <v>19946</v>
      </c>
    </row>
    <row r="14167" spans="1:19" x14ac:dyDescent="0.25">
      <c r="A14167" t="s">
        <v>167719</v>
      </c>
      <c r="B14167" t="s">
        <v>2</v>
      </c>
      <c r="C14167" t="s">
        <v>167720</v>
      </c>
      <c r="D14167" t="s">
        <v>167721</v>
      </c>
      <c r="E14167" t="s">
        <v>167722</v>
      </c>
      <c r="F14167" t="s">
        <v>167723</v>
      </c>
      <c r="G14167" t="s">
        <v>167724</v>
      </c>
      <c r="H14167" t="s">
        <v>188652</v>
      </c>
      <c r="I14167" t="s">
        <v>3814</v>
      </c>
      <c r="J14167" t="s">
        <v>5856</v>
      </c>
      <c r="K14167" t="s">
        <v>43172</v>
      </c>
      <c r="L14167" t="s">
        <v>167725</v>
      </c>
      <c r="M14167" t="s">
        <v>167726</v>
      </c>
      <c r="N14167" t="s">
        <v>167727</v>
      </c>
      <c r="O14167" t="s">
        <v>109200</v>
      </c>
      <c r="P14167" t="s">
        <v>109201</v>
      </c>
      <c r="Q14167" t="s">
        <v>109202</v>
      </c>
      <c r="R14167" t="s">
        <v>167728</v>
      </c>
      <c r="S14167" t="s">
        <v>5284</v>
      </c>
    </row>
    <row r="14168" spans="1:19" x14ac:dyDescent="0.25">
      <c r="A14168" t="s">
        <v>167741</v>
      </c>
      <c r="B14168" t="s">
        <v>2</v>
      </c>
      <c r="C14168" t="s">
        <v>167742</v>
      </c>
      <c r="D14168" t="s">
        <v>167743</v>
      </c>
      <c r="E14168" t="s">
        <v>167744</v>
      </c>
      <c r="F14168" t="s">
        <v>167745</v>
      </c>
      <c r="G14168" t="s">
        <v>167712</v>
      </c>
      <c r="H14168" t="s">
        <v>128054</v>
      </c>
      <c r="I14168" t="s">
        <v>1</v>
      </c>
      <c r="J14168" t="s">
        <v>1604</v>
      </c>
      <c r="K14168" t="s">
        <v>167746</v>
      </c>
      <c r="L14168" t="s">
        <v>91425</v>
      </c>
      <c r="M14168" t="s">
        <v>167747</v>
      </c>
      <c r="N14168" t="s">
        <v>167748</v>
      </c>
      <c r="O14168" t="s">
        <v>93438</v>
      </c>
      <c r="P14168" t="s">
        <v>167749</v>
      </c>
      <c r="Q14168" t="s">
        <v>167750</v>
      </c>
      <c r="R14168" t="s">
        <v>167751</v>
      </c>
      <c r="S14168" t="s">
        <v>3967</v>
      </c>
    </row>
    <row r="14169" spans="1:19" x14ac:dyDescent="0.25">
      <c r="A14169" t="s">
        <v>167786</v>
      </c>
      <c r="B14169" t="s">
        <v>2</v>
      </c>
      <c r="C14169" t="s">
        <v>167787</v>
      </c>
      <c r="D14169" t="s">
        <v>167788</v>
      </c>
      <c r="E14169" t="s">
        <v>167789</v>
      </c>
      <c r="F14169" t="s">
        <v>167790</v>
      </c>
      <c r="G14169" t="s">
        <v>167712</v>
      </c>
      <c r="H14169" t="s">
        <v>28565</v>
      </c>
      <c r="I14169" t="s">
        <v>3814</v>
      </c>
      <c r="J14169" t="s">
        <v>18045</v>
      </c>
      <c r="K14169" t="s">
        <v>167791</v>
      </c>
      <c r="L14169" t="s">
        <v>167792</v>
      </c>
      <c r="M14169" t="s">
        <v>167793</v>
      </c>
      <c r="N14169" t="s">
        <v>167794</v>
      </c>
      <c r="O14169" t="s">
        <v>130856</v>
      </c>
      <c r="P14169" t="s">
        <v>113283</v>
      </c>
      <c r="Q14169" t="s">
        <v>113284</v>
      </c>
      <c r="R14169" t="s">
        <v>167795</v>
      </c>
      <c r="S14169" t="s">
        <v>3967</v>
      </c>
    </row>
    <row r="14170" spans="1:19" x14ac:dyDescent="0.25">
      <c r="A14170" t="s">
        <v>167708</v>
      </c>
      <c r="B14170" t="s">
        <v>2</v>
      </c>
      <c r="C14170" t="s">
        <v>167709</v>
      </c>
      <c r="D14170" t="s">
        <v>167710</v>
      </c>
      <c r="E14170" t="s">
        <v>167711</v>
      </c>
      <c r="F14170" t="s">
        <v>191592</v>
      </c>
      <c r="G14170" t="s">
        <v>167712</v>
      </c>
      <c r="H14170" t="s">
        <v>1262</v>
      </c>
      <c r="I14170" t="s">
        <v>6026</v>
      </c>
      <c r="J14170" t="s">
        <v>2629</v>
      </c>
      <c r="K14170" t="s">
        <v>3382</v>
      </c>
      <c r="L14170" t="s">
        <v>167713</v>
      </c>
      <c r="M14170" t="s">
        <v>167714</v>
      </c>
      <c r="N14170" t="s">
        <v>167715</v>
      </c>
      <c r="O14170" t="s">
        <v>68819</v>
      </c>
      <c r="P14170" t="s">
        <v>167716</v>
      </c>
      <c r="Q14170" t="s">
        <v>167717</v>
      </c>
      <c r="R14170" t="s">
        <v>167718</v>
      </c>
      <c r="S14170" t="s">
        <v>837</v>
      </c>
    </row>
    <row r="14171" spans="1:19" x14ac:dyDescent="0.25">
      <c r="A14171" t="s">
        <v>167765</v>
      </c>
      <c r="B14171" t="s">
        <v>2</v>
      </c>
      <c r="C14171" t="s">
        <v>167766</v>
      </c>
      <c r="D14171" t="s">
        <v>167767</v>
      </c>
      <c r="E14171" t="s">
        <v>167768</v>
      </c>
      <c r="F14171" t="s">
        <v>191593</v>
      </c>
      <c r="G14171" t="s">
        <v>167712</v>
      </c>
      <c r="H14171" t="s">
        <v>6193</v>
      </c>
      <c r="I14171" t="s">
        <v>3616</v>
      </c>
      <c r="J14171" t="s">
        <v>1018</v>
      </c>
      <c r="K14171" t="s">
        <v>24190</v>
      </c>
      <c r="L14171" t="s">
        <v>167769</v>
      </c>
      <c r="M14171" t="s">
        <v>167770</v>
      </c>
      <c r="N14171" t="s">
        <v>167771</v>
      </c>
      <c r="O14171" t="s">
        <v>97139</v>
      </c>
      <c r="P14171" t="s">
        <v>167772</v>
      </c>
      <c r="Q14171" t="s">
        <v>167773</v>
      </c>
      <c r="R14171" t="s">
        <v>151015</v>
      </c>
      <c r="S14171" t="s">
        <v>1011</v>
      </c>
    </row>
    <row r="14172" spans="1:19" x14ac:dyDescent="0.25">
      <c r="A14172" t="s">
        <v>167774</v>
      </c>
      <c r="B14172" t="s">
        <v>2</v>
      </c>
      <c r="C14172" t="s">
        <v>167775</v>
      </c>
      <c r="D14172" t="s">
        <v>167776</v>
      </c>
      <c r="E14172" t="s">
        <v>167777</v>
      </c>
      <c r="F14172" t="s">
        <v>167778</v>
      </c>
      <c r="G14172" t="s">
        <v>167779</v>
      </c>
      <c r="H14172" t="s">
        <v>188669</v>
      </c>
      <c r="I14172" t="s">
        <v>1</v>
      </c>
      <c r="J14172" t="s">
        <v>54555</v>
      </c>
      <c r="K14172" t="s">
        <v>167780</v>
      </c>
      <c r="L14172" t="s">
        <v>167781</v>
      </c>
      <c r="M14172" t="s">
        <v>115195</v>
      </c>
      <c r="N14172" t="s">
        <v>115196</v>
      </c>
      <c r="O14172" t="s">
        <v>167782</v>
      </c>
      <c r="P14172" t="s">
        <v>167783</v>
      </c>
      <c r="Q14172" t="s">
        <v>167784</v>
      </c>
      <c r="R14172" t="s">
        <v>167785</v>
      </c>
      <c r="S14172" t="s">
        <v>837</v>
      </c>
    </row>
    <row r="14173" spans="1:19" x14ac:dyDescent="0.25">
      <c r="A14173" t="s">
        <v>167810</v>
      </c>
      <c r="B14173" t="s">
        <v>2</v>
      </c>
      <c r="C14173" t="s">
        <v>167811</v>
      </c>
      <c r="D14173" t="s">
        <v>167812</v>
      </c>
      <c r="E14173" t="s">
        <v>167813</v>
      </c>
      <c r="F14173" t="s">
        <v>167814</v>
      </c>
      <c r="G14173" t="s">
        <v>167796</v>
      </c>
      <c r="H14173" t="s">
        <v>24468</v>
      </c>
      <c r="I14173" t="s">
        <v>3616</v>
      </c>
      <c r="J14173" t="s">
        <v>176</v>
      </c>
      <c r="K14173" t="s">
        <v>167815</v>
      </c>
      <c r="L14173" t="s">
        <v>167816</v>
      </c>
      <c r="M14173" t="s">
        <v>167817</v>
      </c>
      <c r="N14173" t="s">
        <v>167818</v>
      </c>
      <c r="O14173" t="s">
        <v>77558</v>
      </c>
      <c r="P14173" t="s">
        <v>167819</v>
      </c>
      <c r="Q14173" t="s">
        <v>167820</v>
      </c>
      <c r="R14173" t="s">
        <v>167821</v>
      </c>
      <c r="S14173" t="s">
        <v>376</v>
      </c>
    </row>
    <row r="14174" spans="1:19" x14ac:dyDescent="0.25">
      <c r="A14174" t="s">
        <v>167832</v>
      </c>
      <c r="B14174" t="s">
        <v>2</v>
      </c>
      <c r="C14174" t="s">
        <v>167833</v>
      </c>
      <c r="D14174" t="s">
        <v>167834</v>
      </c>
      <c r="E14174" t="s">
        <v>167835</v>
      </c>
      <c r="F14174" t="s">
        <v>167836</v>
      </c>
      <c r="G14174" t="s">
        <v>167837</v>
      </c>
      <c r="H14174" t="s">
        <v>188658</v>
      </c>
      <c r="I14174" t="s">
        <v>5221</v>
      </c>
      <c r="J14174" t="s">
        <v>90</v>
      </c>
      <c r="K14174" t="s">
        <v>167838</v>
      </c>
      <c r="L14174" t="s">
        <v>167839</v>
      </c>
      <c r="M14174" t="s">
        <v>167840</v>
      </c>
      <c r="N14174" t="s">
        <v>167841</v>
      </c>
      <c r="O14174" t="s">
        <v>160186</v>
      </c>
      <c r="P14174" t="s">
        <v>167842</v>
      </c>
      <c r="Q14174" t="s">
        <v>167843</v>
      </c>
      <c r="R14174" t="s">
        <v>167844</v>
      </c>
      <c r="S14174" t="s">
        <v>955</v>
      </c>
    </row>
    <row r="14175" spans="1:19" x14ac:dyDescent="0.25">
      <c r="A14175" t="s">
        <v>167797</v>
      </c>
      <c r="B14175" t="s">
        <v>2</v>
      </c>
      <c r="C14175" t="s">
        <v>167798</v>
      </c>
      <c r="D14175" t="s">
        <v>167799</v>
      </c>
      <c r="E14175" t="s">
        <v>167800</v>
      </c>
      <c r="F14175" t="s">
        <v>167801</v>
      </c>
      <c r="G14175" t="s">
        <v>167802</v>
      </c>
      <c r="H14175" t="s">
        <v>28565</v>
      </c>
      <c r="I14175" t="s">
        <v>6026</v>
      </c>
      <c r="J14175" t="s">
        <v>7428</v>
      </c>
      <c r="K14175" t="s">
        <v>16057</v>
      </c>
      <c r="L14175" t="s">
        <v>167803</v>
      </c>
      <c r="M14175" t="s">
        <v>167804</v>
      </c>
      <c r="N14175" t="s">
        <v>167805</v>
      </c>
      <c r="O14175" t="s">
        <v>167806</v>
      </c>
      <c r="P14175" t="s">
        <v>167807</v>
      </c>
      <c r="Q14175" t="s">
        <v>167808</v>
      </c>
      <c r="R14175" t="s">
        <v>167809</v>
      </c>
      <c r="S14175" t="s">
        <v>5284</v>
      </c>
    </row>
    <row r="14176" spans="1:19" x14ac:dyDescent="0.25">
      <c r="A14176" t="s">
        <v>167822</v>
      </c>
      <c r="B14176" t="s">
        <v>2</v>
      </c>
      <c r="C14176" t="s">
        <v>167823</v>
      </c>
      <c r="D14176" t="s">
        <v>167824</v>
      </c>
      <c r="E14176" t="s">
        <v>167825</v>
      </c>
      <c r="F14176" t="s">
        <v>191594</v>
      </c>
      <c r="G14176" t="s">
        <v>167802</v>
      </c>
      <c r="H14176" t="s">
        <v>29786</v>
      </c>
      <c r="I14176" t="s">
        <v>6026</v>
      </c>
      <c r="J14176" t="s">
        <v>5897</v>
      </c>
      <c r="K14176" t="s">
        <v>25214</v>
      </c>
      <c r="L14176" t="s">
        <v>167826</v>
      </c>
      <c r="M14176" t="s">
        <v>167827</v>
      </c>
      <c r="N14176" t="s">
        <v>167828</v>
      </c>
      <c r="O14176" t="s">
        <v>60235</v>
      </c>
      <c r="P14176" t="s">
        <v>167829</v>
      </c>
      <c r="Q14176" t="s">
        <v>167830</v>
      </c>
      <c r="R14176" t="s">
        <v>167831</v>
      </c>
      <c r="S14176" t="s">
        <v>2297</v>
      </c>
    </row>
    <row r="14177" spans="1:19" x14ac:dyDescent="0.25">
      <c r="A14177" t="s">
        <v>167877</v>
      </c>
      <c r="B14177" t="s">
        <v>2</v>
      </c>
      <c r="C14177" t="s">
        <v>167878</v>
      </c>
      <c r="D14177" t="s">
        <v>167879</v>
      </c>
      <c r="E14177" t="s">
        <v>167880</v>
      </c>
      <c r="F14177" t="s">
        <v>167881</v>
      </c>
      <c r="G14177" t="s">
        <v>167849</v>
      </c>
      <c r="H14177" t="s">
        <v>51666</v>
      </c>
      <c r="I14177" t="s">
        <v>1</v>
      </c>
      <c r="J14177" t="s">
        <v>4784</v>
      </c>
      <c r="K14177" t="s">
        <v>14411</v>
      </c>
      <c r="L14177" t="s">
        <v>167882</v>
      </c>
      <c r="M14177" t="s">
        <v>167883</v>
      </c>
      <c r="N14177" t="s">
        <v>167884</v>
      </c>
      <c r="O14177" t="s">
        <v>167885</v>
      </c>
      <c r="P14177" t="s">
        <v>167886</v>
      </c>
      <c r="Q14177" t="s">
        <v>167887</v>
      </c>
      <c r="R14177" t="s">
        <v>167888</v>
      </c>
      <c r="S14177" t="s">
        <v>2312</v>
      </c>
    </row>
    <row r="14178" spans="1:19" x14ac:dyDescent="0.25">
      <c r="A14178" t="s">
        <v>167889</v>
      </c>
      <c r="B14178" t="s">
        <v>2</v>
      </c>
      <c r="C14178" t="s">
        <v>167890</v>
      </c>
      <c r="D14178" t="s">
        <v>167891</v>
      </c>
      <c r="E14178" t="s">
        <v>66741</v>
      </c>
      <c r="F14178" t="s">
        <v>167892</v>
      </c>
      <c r="G14178" t="s">
        <v>167849</v>
      </c>
      <c r="H14178" t="s">
        <v>28565</v>
      </c>
      <c r="I14178" t="s">
        <v>6026</v>
      </c>
      <c r="J14178" t="s">
        <v>1928</v>
      </c>
      <c r="K14178" t="s">
        <v>39770</v>
      </c>
      <c r="L14178" t="s">
        <v>167893</v>
      </c>
      <c r="M14178" t="s">
        <v>167894</v>
      </c>
      <c r="N14178" t="s">
        <v>167895</v>
      </c>
      <c r="O14178" t="s">
        <v>91295</v>
      </c>
      <c r="P14178" t="s">
        <v>118444</v>
      </c>
      <c r="Q14178" t="s">
        <v>118445</v>
      </c>
      <c r="R14178" t="s">
        <v>167896</v>
      </c>
      <c r="S14178" t="s">
        <v>689</v>
      </c>
    </row>
    <row r="14179" spans="1:19" x14ac:dyDescent="0.25">
      <c r="A14179" t="s">
        <v>167868</v>
      </c>
      <c r="B14179" t="s">
        <v>2</v>
      </c>
      <c r="C14179" t="s">
        <v>167869</v>
      </c>
      <c r="D14179" t="s">
        <v>167870</v>
      </c>
      <c r="E14179" t="s">
        <v>167871</v>
      </c>
      <c r="F14179" t="s">
        <v>167872</v>
      </c>
      <c r="G14179" t="s">
        <v>167849</v>
      </c>
      <c r="H14179" t="s">
        <v>165727</v>
      </c>
      <c r="I14179" t="s">
        <v>3616</v>
      </c>
      <c r="J14179" t="s">
        <v>43</v>
      </c>
      <c r="K14179" t="s">
        <v>236</v>
      </c>
      <c r="L14179" t="s">
        <v>167873</v>
      </c>
      <c r="M14179" t="s">
        <v>167874</v>
      </c>
      <c r="N14179" t="s">
        <v>167875</v>
      </c>
      <c r="O14179" t="s">
        <v>108095</v>
      </c>
      <c r="P14179" t="s">
        <v>108096</v>
      </c>
      <c r="Q14179" t="s">
        <v>108097</v>
      </c>
      <c r="R14179" t="s">
        <v>167876</v>
      </c>
      <c r="S14179" t="s">
        <v>1732</v>
      </c>
    </row>
    <row r="14180" spans="1:19" x14ac:dyDescent="0.25">
      <c r="A14180" t="s">
        <v>167845</v>
      </c>
      <c r="B14180" t="s">
        <v>2</v>
      </c>
      <c r="C14180" t="s">
        <v>167846</v>
      </c>
      <c r="D14180" t="s">
        <v>167847</v>
      </c>
      <c r="E14180" t="s">
        <v>167848</v>
      </c>
      <c r="F14180" t="s">
        <v>191595</v>
      </c>
      <c r="G14180" t="s">
        <v>167849</v>
      </c>
      <c r="H14180" t="s">
        <v>1262</v>
      </c>
      <c r="I14180" t="s">
        <v>9898</v>
      </c>
      <c r="J14180" t="s">
        <v>5856</v>
      </c>
      <c r="K14180" t="s">
        <v>167850</v>
      </c>
      <c r="L14180" t="s">
        <v>167851</v>
      </c>
      <c r="M14180" t="s">
        <v>167852</v>
      </c>
      <c r="N14180" t="s">
        <v>167853</v>
      </c>
      <c r="O14180" t="s">
        <v>65178</v>
      </c>
      <c r="P14180" t="s">
        <v>167854</v>
      </c>
      <c r="Q14180" t="s">
        <v>167855</v>
      </c>
      <c r="R14180" t="s">
        <v>5699</v>
      </c>
      <c r="S14180" t="s">
        <v>1011</v>
      </c>
    </row>
    <row r="14181" spans="1:19" x14ac:dyDescent="0.25">
      <c r="A14181" t="s">
        <v>167856</v>
      </c>
      <c r="B14181" t="s">
        <v>2</v>
      </c>
      <c r="C14181" t="s">
        <v>167857</v>
      </c>
      <c r="D14181" t="s">
        <v>167858</v>
      </c>
      <c r="E14181" t="s">
        <v>167859</v>
      </c>
      <c r="F14181" t="s">
        <v>167860</v>
      </c>
      <c r="G14181" t="s">
        <v>167861</v>
      </c>
      <c r="H14181" t="s">
        <v>188648</v>
      </c>
      <c r="I14181" t="s">
        <v>3616</v>
      </c>
      <c r="J14181" t="s">
        <v>1062</v>
      </c>
      <c r="K14181" t="s">
        <v>4970</v>
      </c>
      <c r="L14181" t="s">
        <v>167862</v>
      </c>
      <c r="M14181" t="s">
        <v>167863</v>
      </c>
      <c r="N14181" t="s">
        <v>167864</v>
      </c>
      <c r="O14181" t="s">
        <v>140196</v>
      </c>
      <c r="P14181" t="s">
        <v>167865</v>
      </c>
      <c r="Q14181" t="s">
        <v>167866</v>
      </c>
      <c r="R14181" t="s">
        <v>167867</v>
      </c>
      <c r="S14181" t="s">
        <v>1295</v>
      </c>
    </row>
    <row r="14182" spans="1:19" x14ac:dyDescent="0.25">
      <c r="A14182" t="s">
        <v>167897</v>
      </c>
      <c r="B14182" t="s">
        <v>2</v>
      </c>
      <c r="C14182" t="s">
        <v>167898</v>
      </c>
      <c r="D14182" t="s">
        <v>167899</v>
      </c>
      <c r="E14182" t="s">
        <v>167900</v>
      </c>
      <c r="F14182" t="s">
        <v>167901</v>
      </c>
      <c r="G14182" t="s">
        <v>167902</v>
      </c>
      <c r="H14182" t="s">
        <v>188652</v>
      </c>
      <c r="I14182" t="s">
        <v>1</v>
      </c>
      <c r="J14182" t="s">
        <v>4230</v>
      </c>
      <c r="K14182" t="s">
        <v>12422</v>
      </c>
      <c r="L14182" t="s">
        <v>167903</v>
      </c>
      <c r="M14182" t="s">
        <v>167904</v>
      </c>
      <c r="N14182" t="s">
        <v>167905</v>
      </c>
      <c r="O14182" t="s">
        <v>167906</v>
      </c>
      <c r="P14182" t="s">
        <v>167907</v>
      </c>
      <c r="Q14182" t="s">
        <v>167908</v>
      </c>
      <c r="R14182" t="s">
        <v>167909</v>
      </c>
      <c r="S14182" t="s">
        <v>767</v>
      </c>
    </row>
    <row r="14183" spans="1:19" x14ac:dyDescent="0.25">
      <c r="A14183" t="s">
        <v>167947</v>
      </c>
      <c r="B14183" t="s">
        <v>2</v>
      </c>
      <c r="C14183" t="s">
        <v>167948</v>
      </c>
      <c r="D14183" t="s">
        <v>167949</v>
      </c>
      <c r="E14183" t="s">
        <v>167950</v>
      </c>
      <c r="F14183" t="s">
        <v>191596</v>
      </c>
      <c r="G14183" t="s">
        <v>167902</v>
      </c>
      <c r="H14183" t="s">
        <v>188652</v>
      </c>
      <c r="I14183" t="s">
        <v>9898</v>
      </c>
      <c r="J14183" t="s">
        <v>3176</v>
      </c>
      <c r="K14183" t="s">
        <v>20948</v>
      </c>
      <c r="L14183" t="s">
        <v>167951</v>
      </c>
      <c r="M14183" t="s">
        <v>167952</v>
      </c>
      <c r="N14183" t="s">
        <v>167953</v>
      </c>
      <c r="O14183" t="s">
        <v>56600</v>
      </c>
      <c r="P14183" t="s">
        <v>167954</v>
      </c>
      <c r="Q14183" t="s">
        <v>167955</v>
      </c>
      <c r="R14183" t="s">
        <v>56603</v>
      </c>
      <c r="S14183" t="s">
        <v>19946</v>
      </c>
    </row>
    <row r="14184" spans="1:19" x14ac:dyDescent="0.25">
      <c r="A14184" t="s">
        <v>96920</v>
      </c>
      <c r="B14184" t="s">
        <v>2</v>
      </c>
      <c r="C14184" t="s">
        <v>167910</v>
      </c>
      <c r="D14184" t="s">
        <v>167911</v>
      </c>
      <c r="E14184" t="s">
        <v>167912</v>
      </c>
      <c r="F14184" t="s">
        <v>167913</v>
      </c>
      <c r="G14184" t="s">
        <v>167914</v>
      </c>
      <c r="H14184" t="s">
        <v>159552</v>
      </c>
      <c r="I14184" t="s">
        <v>36658</v>
      </c>
      <c r="J14184" t="s">
        <v>3315</v>
      </c>
      <c r="K14184" t="s">
        <v>167915</v>
      </c>
      <c r="L14184" t="s">
        <v>167916</v>
      </c>
      <c r="M14184" t="s">
        <v>167917</v>
      </c>
      <c r="N14184" t="s">
        <v>167918</v>
      </c>
      <c r="O14184" t="s">
        <v>167919</v>
      </c>
      <c r="P14184" t="s">
        <v>167920</v>
      </c>
      <c r="Q14184" t="s">
        <v>167921</v>
      </c>
      <c r="R14184" t="s">
        <v>6425</v>
      </c>
      <c r="S14184" t="s">
        <v>20214</v>
      </c>
    </row>
    <row r="14185" spans="1:19" x14ac:dyDescent="0.25">
      <c r="A14185" t="s">
        <v>167922</v>
      </c>
      <c r="B14185" t="s">
        <v>2</v>
      </c>
      <c r="C14185" t="s">
        <v>167923</v>
      </c>
      <c r="D14185" t="s">
        <v>167924</v>
      </c>
      <c r="E14185" t="s">
        <v>167925</v>
      </c>
      <c r="F14185" t="s">
        <v>167926</v>
      </c>
      <c r="G14185" t="s">
        <v>167927</v>
      </c>
      <c r="H14185" t="s">
        <v>188657</v>
      </c>
      <c r="I14185" t="s">
        <v>3616</v>
      </c>
      <c r="J14185" t="s">
        <v>2060</v>
      </c>
      <c r="K14185" t="s">
        <v>167928</v>
      </c>
      <c r="L14185" t="s">
        <v>167929</v>
      </c>
      <c r="M14185" t="s">
        <v>167930</v>
      </c>
      <c r="N14185" t="s">
        <v>167931</v>
      </c>
      <c r="O14185" t="s">
        <v>24896</v>
      </c>
      <c r="P14185" t="s">
        <v>167932</v>
      </c>
      <c r="Q14185" t="s">
        <v>167933</v>
      </c>
      <c r="R14185" t="s">
        <v>167934</v>
      </c>
      <c r="S14185" t="s">
        <v>58885</v>
      </c>
    </row>
    <row r="14186" spans="1:19" x14ac:dyDescent="0.25">
      <c r="A14186" t="s">
        <v>167980</v>
      </c>
      <c r="B14186" t="s">
        <v>2</v>
      </c>
      <c r="C14186" t="s">
        <v>167981</v>
      </c>
      <c r="D14186" t="s">
        <v>167982</v>
      </c>
      <c r="E14186" t="s">
        <v>167983</v>
      </c>
      <c r="F14186" t="s">
        <v>167984</v>
      </c>
      <c r="G14186" t="s">
        <v>167927</v>
      </c>
      <c r="H14186" t="s">
        <v>29786</v>
      </c>
      <c r="I14186" t="s">
        <v>32989</v>
      </c>
      <c r="J14186" t="s">
        <v>26412</v>
      </c>
      <c r="K14186" t="s">
        <v>167985</v>
      </c>
      <c r="L14186" t="s">
        <v>167986</v>
      </c>
      <c r="M14186" t="s">
        <v>167987</v>
      </c>
      <c r="N14186" t="s">
        <v>167988</v>
      </c>
      <c r="O14186" t="s">
        <v>167989</v>
      </c>
      <c r="P14186" t="s">
        <v>167990</v>
      </c>
      <c r="Q14186" t="s">
        <v>167991</v>
      </c>
      <c r="R14186" t="s">
        <v>167992</v>
      </c>
      <c r="S14186" t="s">
        <v>5528</v>
      </c>
    </row>
    <row r="14187" spans="1:19" x14ac:dyDescent="0.25">
      <c r="A14187" t="s">
        <v>167935</v>
      </c>
      <c r="B14187" t="s">
        <v>2</v>
      </c>
      <c r="C14187" t="s">
        <v>167936</v>
      </c>
      <c r="D14187" t="s">
        <v>167937</v>
      </c>
      <c r="E14187" t="s">
        <v>167938</v>
      </c>
      <c r="F14187" t="s">
        <v>167939</v>
      </c>
      <c r="G14187" t="s">
        <v>167927</v>
      </c>
      <c r="H14187" t="s">
        <v>43151</v>
      </c>
      <c r="I14187" t="s">
        <v>3616</v>
      </c>
      <c r="J14187" t="s">
        <v>2413</v>
      </c>
      <c r="K14187" t="s">
        <v>11095</v>
      </c>
      <c r="L14187" t="s">
        <v>167940</v>
      </c>
      <c r="M14187" t="s">
        <v>167941</v>
      </c>
      <c r="N14187" t="s">
        <v>167942</v>
      </c>
      <c r="O14187" t="s">
        <v>167943</v>
      </c>
      <c r="P14187" t="s">
        <v>167944</v>
      </c>
      <c r="Q14187" t="s">
        <v>167945</v>
      </c>
      <c r="R14187" t="s">
        <v>167946</v>
      </c>
      <c r="S14187" t="s">
        <v>1653</v>
      </c>
    </row>
    <row r="14188" spans="1:19" x14ac:dyDescent="0.25">
      <c r="A14188" t="s">
        <v>167956</v>
      </c>
      <c r="B14188" t="s">
        <v>2</v>
      </c>
      <c r="C14188" t="s">
        <v>167957</v>
      </c>
      <c r="D14188" t="s">
        <v>167958</v>
      </c>
      <c r="E14188" t="s">
        <v>167959</v>
      </c>
      <c r="F14188" t="s">
        <v>167960</v>
      </c>
      <c r="G14188" t="s">
        <v>167927</v>
      </c>
      <c r="H14188" t="s">
        <v>188650</v>
      </c>
      <c r="I14188" t="s">
        <v>1</v>
      </c>
      <c r="J14188" t="s">
        <v>59</v>
      </c>
      <c r="K14188" t="s">
        <v>7507</v>
      </c>
      <c r="L14188" t="s">
        <v>167961</v>
      </c>
      <c r="M14188" t="s">
        <v>167962</v>
      </c>
      <c r="N14188" t="s">
        <v>167963</v>
      </c>
      <c r="O14188" t="s">
        <v>167964</v>
      </c>
      <c r="P14188" t="s">
        <v>167965</v>
      </c>
      <c r="Q14188" t="s">
        <v>167966</v>
      </c>
      <c r="R14188" t="s">
        <v>167967</v>
      </c>
      <c r="S14188" t="s">
        <v>228</v>
      </c>
    </row>
    <row r="14189" spans="1:19" x14ac:dyDescent="0.25">
      <c r="A14189" t="s">
        <v>167993</v>
      </c>
      <c r="B14189" t="s">
        <v>2</v>
      </c>
      <c r="C14189" t="s">
        <v>167994</v>
      </c>
      <c r="D14189" t="s">
        <v>167995</v>
      </c>
      <c r="E14189" t="s">
        <v>167996</v>
      </c>
      <c r="F14189" t="s">
        <v>167997</v>
      </c>
      <c r="G14189" t="s">
        <v>167973</v>
      </c>
      <c r="H14189" t="s">
        <v>37221</v>
      </c>
      <c r="I14189" t="s">
        <v>6026</v>
      </c>
      <c r="J14189" t="s">
        <v>1062</v>
      </c>
      <c r="K14189" t="s">
        <v>19301</v>
      </c>
      <c r="L14189" t="s">
        <v>167998</v>
      </c>
      <c r="M14189" t="s">
        <v>167999</v>
      </c>
      <c r="N14189" t="s">
        <v>168000</v>
      </c>
      <c r="O14189" t="s">
        <v>168001</v>
      </c>
      <c r="P14189" t="s">
        <v>168002</v>
      </c>
      <c r="Q14189" t="s">
        <v>168003</v>
      </c>
      <c r="R14189" t="s">
        <v>168004</v>
      </c>
      <c r="S14189" t="s">
        <v>1550</v>
      </c>
    </row>
    <row r="14190" spans="1:19" x14ac:dyDescent="0.25">
      <c r="A14190" t="s">
        <v>167968</v>
      </c>
      <c r="B14190" t="s">
        <v>2</v>
      </c>
      <c r="C14190" t="s">
        <v>167969</v>
      </c>
      <c r="D14190" t="s">
        <v>167970</v>
      </c>
      <c r="E14190" t="s">
        <v>167971</v>
      </c>
      <c r="F14190" t="s">
        <v>167972</v>
      </c>
      <c r="G14190" t="s">
        <v>167973</v>
      </c>
      <c r="H14190" t="s">
        <v>188655</v>
      </c>
      <c r="I14190" t="s">
        <v>3616</v>
      </c>
      <c r="J14190" t="s">
        <v>492</v>
      </c>
      <c r="K14190" t="s">
        <v>18204</v>
      </c>
      <c r="L14190" t="s">
        <v>167974</v>
      </c>
      <c r="M14190" t="s">
        <v>167975</v>
      </c>
      <c r="N14190" t="s">
        <v>167976</v>
      </c>
      <c r="O14190" t="s">
        <v>40464</v>
      </c>
      <c r="P14190" t="s">
        <v>167977</v>
      </c>
      <c r="Q14190" t="s">
        <v>167978</v>
      </c>
      <c r="R14190" t="s">
        <v>167979</v>
      </c>
      <c r="S14190" t="s">
        <v>184</v>
      </c>
    </row>
    <row r="14191" spans="1:19" x14ac:dyDescent="0.25">
      <c r="A14191" t="s">
        <v>168052</v>
      </c>
      <c r="B14191" t="s">
        <v>2</v>
      </c>
      <c r="C14191" t="s">
        <v>168053</v>
      </c>
      <c r="D14191" t="s">
        <v>168054</v>
      </c>
      <c r="E14191" t="s">
        <v>168055</v>
      </c>
      <c r="F14191" t="s">
        <v>168056</v>
      </c>
      <c r="G14191" t="s">
        <v>168010</v>
      </c>
      <c r="H14191" t="s">
        <v>188655</v>
      </c>
      <c r="I14191" t="s">
        <v>3616</v>
      </c>
      <c r="J14191" t="s">
        <v>263</v>
      </c>
      <c r="K14191" t="s">
        <v>18129</v>
      </c>
      <c r="L14191" t="s">
        <v>168057</v>
      </c>
      <c r="M14191" t="s">
        <v>168058</v>
      </c>
      <c r="N14191" t="s">
        <v>168059</v>
      </c>
      <c r="O14191" t="s">
        <v>168060</v>
      </c>
      <c r="P14191" t="s">
        <v>168061</v>
      </c>
      <c r="Q14191" t="s">
        <v>168062</v>
      </c>
      <c r="R14191" t="s">
        <v>168063</v>
      </c>
      <c r="S14191" t="s">
        <v>674</v>
      </c>
    </row>
    <row r="14192" spans="1:19" x14ac:dyDescent="0.25">
      <c r="A14192" t="s">
        <v>168005</v>
      </c>
      <c r="B14192" t="s">
        <v>2</v>
      </c>
      <c r="C14192" t="s">
        <v>168006</v>
      </c>
      <c r="D14192" t="s">
        <v>168007</v>
      </c>
      <c r="E14192" t="s">
        <v>168008</v>
      </c>
      <c r="F14192" t="s">
        <v>168009</v>
      </c>
      <c r="G14192" t="s">
        <v>168010</v>
      </c>
      <c r="H14192" t="s">
        <v>169309</v>
      </c>
      <c r="I14192" t="s">
        <v>1</v>
      </c>
      <c r="J14192" t="s">
        <v>42092</v>
      </c>
      <c r="K14192" t="s">
        <v>168011</v>
      </c>
      <c r="L14192" t="s">
        <v>168012</v>
      </c>
      <c r="M14192" t="s">
        <v>168013</v>
      </c>
      <c r="N14192" t="s">
        <v>168014</v>
      </c>
      <c r="O14192" t="s">
        <v>20978</v>
      </c>
      <c r="P14192" t="s">
        <v>168015</v>
      </c>
      <c r="Q14192" t="s">
        <v>168016</v>
      </c>
      <c r="R14192" t="s">
        <v>101704</v>
      </c>
      <c r="S14192" t="s">
        <v>1732</v>
      </c>
    </row>
    <row r="14193" spans="1:19" x14ac:dyDescent="0.25">
      <c r="A14193" t="s">
        <v>168017</v>
      </c>
      <c r="B14193" t="s">
        <v>2</v>
      </c>
      <c r="C14193" t="s">
        <v>168018</v>
      </c>
      <c r="D14193" t="s">
        <v>168019</v>
      </c>
      <c r="E14193" t="s">
        <v>168020</v>
      </c>
      <c r="F14193" t="s">
        <v>168021</v>
      </c>
      <c r="G14193" t="s">
        <v>168022</v>
      </c>
      <c r="H14193" t="s">
        <v>29786</v>
      </c>
      <c r="I14193" t="s">
        <v>6026</v>
      </c>
      <c r="J14193" t="s">
        <v>59</v>
      </c>
      <c r="K14193" t="s">
        <v>23166</v>
      </c>
      <c r="L14193" t="s">
        <v>168023</v>
      </c>
      <c r="M14193" t="s">
        <v>168024</v>
      </c>
      <c r="N14193" t="s">
        <v>168025</v>
      </c>
      <c r="O14193" t="s">
        <v>168026</v>
      </c>
      <c r="P14193" t="s">
        <v>168027</v>
      </c>
      <c r="Q14193" t="s">
        <v>168028</v>
      </c>
      <c r="R14193" t="s">
        <v>168029</v>
      </c>
      <c r="S14193" t="s">
        <v>752</v>
      </c>
    </row>
    <row r="14194" spans="1:19" x14ac:dyDescent="0.25">
      <c r="A14194" t="s">
        <v>168041</v>
      </c>
      <c r="B14194" t="s">
        <v>2</v>
      </c>
      <c r="C14194" t="s">
        <v>168042</v>
      </c>
      <c r="D14194" t="s">
        <v>168043</v>
      </c>
      <c r="E14194" t="s">
        <v>168044</v>
      </c>
      <c r="F14194" t="s">
        <v>168045</v>
      </c>
      <c r="G14194" t="s">
        <v>168035</v>
      </c>
      <c r="H14194" t="s">
        <v>28565</v>
      </c>
      <c r="I14194" t="s">
        <v>3616</v>
      </c>
      <c r="J14194" t="s">
        <v>2045</v>
      </c>
      <c r="K14194" t="s">
        <v>8632</v>
      </c>
      <c r="L14194" t="s">
        <v>168046</v>
      </c>
      <c r="M14194" t="s">
        <v>168047</v>
      </c>
      <c r="N14194" t="s">
        <v>168048</v>
      </c>
      <c r="O14194" t="s">
        <v>168049</v>
      </c>
      <c r="P14194" t="s">
        <v>168050</v>
      </c>
      <c r="Q14194" t="s">
        <v>168051</v>
      </c>
      <c r="R14194" t="s">
        <v>19932</v>
      </c>
      <c r="S14194" t="s">
        <v>1128</v>
      </c>
    </row>
    <row r="14195" spans="1:19" x14ac:dyDescent="0.25">
      <c r="A14195" t="s">
        <v>168030</v>
      </c>
      <c r="B14195" t="s">
        <v>2</v>
      </c>
      <c r="C14195" t="s">
        <v>168031</v>
      </c>
      <c r="D14195" t="s">
        <v>168032</v>
      </c>
      <c r="E14195" t="s">
        <v>168033</v>
      </c>
      <c r="F14195" t="s">
        <v>168034</v>
      </c>
      <c r="G14195" t="s">
        <v>168035</v>
      </c>
      <c r="H14195" t="s">
        <v>188648</v>
      </c>
      <c r="I14195" t="s">
        <v>3814</v>
      </c>
      <c r="J14195" t="s">
        <v>563</v>
      </c>
      <c r="K14195" t="s">
        <v>14906</v>
      </c>
      <c r="L14195" t="s">
        <v>168036</v>
      </c>
      <c r="M14195" t="s">
        <v>168037</v>
      </c>
      <c r="N14195" t="s">
        <v>168038</v>
      </c>
      <c r="O14195" t="s">
        <v>156593</v>
      </c>
      <c r="P14195" t="s">
        <v>168039</v>
      </c>
      <c r="Q14195" t="s">
        <v>168040</v>
      </c>
      <c r="R14195" t="s">
        <v>16946</v>
      </c>
      <c r="S14195" t="s">
        <v>720</v>
      </c>
    </row>
    <row r="14196" spans="1:19" x14ac:dyDescent="0.25">
      <c r="A14196" t="s">
        <v>168064</v>
      </c>
      <c r="B14196" t="s">
        <v>2</v>
      </c>
      <c r="C14196" t="s">
        <v>168065</v>
      </c>
      <c r="D14196" t="s">
        <v>168066</v>
      </c>
      <c r="E14196" t="s">
        <v>168067</v>
      </c>
      <c r="F14196" t="s">
        <v>168068</v>
      </c>
      <c r="G14196" t="s">
        <v>168069</v>
      </c>
      <c r="H14196" t="s">
        <v>188655</v>
      </c>
      <c r="I14196" t="s">
        <v>6026</v>
      </c>
      <c r="J14196" t="s">
        <v>59</v>
      </c>
      <c r="K14196" t="s">
        <v>168070</v>
      </c>
      <c r="L14196" t="s">
        <v>168071</v>
      </c>
      <c r="M14196" t="s">
        <v>168072</v>
      </c>
      <c r="N14196" t="s">
        <v>168073</v>
      </c>
      <c r="O14196" t="s">
        <v>56286</v>
      </c>
      <c r="P14196" t="s">
        <v>168074</v>
      </c>
      <c r="Q14196" t="s">
        <v>168075</v>
      </c>
      <c r="R14196" t="s">
        <v>168076</v>
      </c>
      <c r="S14196" t="s">
        <v>572</v>
      </c>
    </row>
    <row r="14197" spans="1:19" x14ac:dyDescent="0.25">
      <c r="A14197" t="s">
        <v>168077</v>
      </c>
      <c r="B14197" t="s">
        <v>2</v>
      </c>
      <c r="C14197" t="s">
        <v>168078</v>
      </c>
      <c r="D14197" t="s">
        <v>168079</v>
      </c>
      <c r="E14197" t="s">
        <v>168080</v>
      </c>
      <c r="F14197" t="s">
        <v>168081</v>
      </c>
      <c r="G14197" t="s">
        <v>168082</v>
      </c>
      <c r="H14197" t="s">
        <v>158877</v>
      </c>
      <c r="I14197" t="s">
        <v>3616</v>
      </c>
      <c r="J14197" t="s">
        <v>15377</v>
      </c>
      <c r="K14197" t="s">
        <v>168083</v>
      </c>
      <c r="L14197" t="s">
        <v>168084</v>
      </c>
      <c r="M14197" t="s">
        <v>168085</v>
      </c>
      <c r="N14197" t="s">
        <v>168086</v>
      </c>
      <c r="O14197" t="s">
        <v>168087</v>
      </c>
      <c r="P14197" t="s">
        <v>168088</v>
      </c>
      <c r="Q14197" t="s">
        <v>168089</v>
      </c>
      <c r="R14197" t="s">
        <v>168090</v>
      </c>
      <c r="S14197" t="s">
        <v>200</v>
      </c>
    </row>
    <row r="14198" spans="1:19" x14ac:dyDescent="0.25">
      <c r="A14198" t="s">
        <v>168104</v>
      </c>
      <c r="B14198" t="s">
        <v>2</v>
      </c>
      <c r="C14198" t="s">
        <v>168105</v>
      </c>
      <c r="D14198" t="s">
        <v>168106</v>
      </c>
      <c r="E14198" t="s">
        <v>168107</v>
      </c>
      <c r="F14198" t="s">
        <v>168108</v>
      </c>
      <c r="G14198" t="s">
        <v>168096</v>
      </c>
      <c r="H14198" t="s">
        <v>188648</v>
      </c>
      <c r="I14198" t="s">
        <v>3814</v>
      </c>
      <c r="J14198" t="s">
        <v>3136</v>
      </c>
      <c r="K14198" t="s">
        <v>168109</v>
      </c>
      <c r="L14198" t="s">
        <v>168110</v>
      </c>
      <c r="M14198" t="s">
        <v>168111</v>
      </c>
      <c r="N14198" t="s">
        <v>168112</v>
      </c>
      <c r="O14198" t="s">
        <v>69350</v>
      </c>
      <c r="P14198" t="s">
        <v>168113</v>
      </c>
      <c r="Q14198" t="s">
        <v>168114</v>
      </c>
      <c r="R14198" t="s">
        <v>168115</v>
      </c>
      <c r="S14198" t="s">
        <v>780</v>
      </c>
    </row>
    <row r="14199" spans="1:19" x14ac:dyDescent="0.25">
      <c r="A14199" t="s">
        <v>168091</v>
      </c>
      <c r="B14199" t="s">
        <v>2</v>
      </c>
      <c r="C14199" t="s">
        <v>168092</v>
      </c>
      <c r="D14199" t="s">
        <v>168093</v>
      </c>
      <c r="E14199" t="s">
        <v>168094</v>
      </c>
      <c r="F14199" t="s">
        <v>168095</v>
      </c>
      <c r="G14199" t="s">
        <v>168096</v>
      </c>
      <c r="H14199" t="s">
        <v>159552</v>
      </c>
      <c r="I14199" t="s">
        <v>6026</v>
      </c>
      <c r="J14199" t="s">
        <v>1062</v>
      </c>
      <c r="K14199" t="s">
        <v>168097</v>
      </c>
      <c r="L14199" t="s">
        <v>168098</v>
      </c>
      <c r="M14199" t="s">
        <v>168099</v>
      </c>
      <c r="N14199" t="s">
        <v>168100</v>
      </c>
      <c r="O14199" t="s">
        <v>18071</v>
      </c>
      <c r="P14199" t="s">
        <v>168101</v>
      </c>
      <c r="Q14199" t="s">
        <v>168102</v>
      </c>
      <c r="R14199" t="s">
        <v>168103</v>
      </c>
      <c r="S14199" t="s">
        <v>5284</v>
      </c>
    </row>
    <row r="14200" spans="1:19" x14ac:dyDescent="0.25">
      <c r="A14200" t="s">
        <v>168116</v>
      </c>
      <c r="B14200" t="s">
        <v>2</v>
      </c>
      <c r="C14200" t="s">
        <v>168117</v>
      </c>
      <c r="D14200" t="s">
        <v>168118</v>
      </c>
      <c r="E14200" t="s">
        <v>168119</v>
      </c>
      <c r="F14200" t="s">
        <v>191597</v>
      </c>
      <c r="G14200" t="s">
        <v>168096</v>
      </c>
      <c r="H14200" t="s">
        <v>6193</v>
      </c>
      <c r="I14200" t="s">
        <v>409</v>
      </c>
      <c r="J14200" t="s">
        <v>9009</v>
      </c>
      <c r="K14200" t="s">
        <v>168120</v>
      </c>
      <c r="L14200" t="s">
        <v>168121</v>
      </c>
      <c r="M14200" t="s">
        <v>168122</v>
      </c>
      <c r="N14200" t="s">
        <v>168123</v>
      </c>
      <c r="O14200" t="s">
        <v>109263</v>
      </c>
      <c r="P14200" t="s">
        <v>168124</v>
      </c>
      <c r="Q14200" t="s">
        <v>168125</v>
      </c>
      <c r="R14200" t="s">
        <v>543</v>
      </c>
      <c r="S14200" t="s">
        <v>1295</v>
      </c>
    </row>
    <row r="14201" spans="1:19" x14ac:dyDescent="0.25">
      <c r="A14201" t="s">
        <v>168126</v>
      </c>
      <c r="B14201" t="s">
        <v>2</v>
      </c>
      <c r="C14201" t="s">
        <v>168127</v>
      </c>
      <c r="D14201" t="s">
        <v>168128</v>
      </c>
      <c r="E14201" t="s">
        <v>168129</v>
      </c>
      <c r="F14201" t="s">
        <v>168130</v>
      </c>
      <c r="G14201" t="s">
        <v>168131</v>
      </c>
      <c r="H14201" t="s">
        <v>188653</v>
      </c>
      <c r="I14201" t="s">
        <v>1</v>
      </c>
      <c r="J14201" t="s">
        <v>2045</v>
      </c>
      <c r="K14201" t="s">
        <v>10149</v>
      </c>
      <c r="L14201" t="s">
        <v>168132</v>
      </c>
      <c r="M14201" t="s">
        <v>168133</v>
      </c>
      <c r="N14201" t="s">
        <v>168134</v>
      </c>
      <c r="O14201" t="s">
        <v>95413</v>
      </c>
      <c r="P14201" t="s">
        <v>168135</v>
      </c>
      <c r="Q14201" t="s">
        <v>168136</v>
      </c>
      <c r="R14201" t="s">
        <v>94611</v>
      </c>
      <c r="S14201" t="s">
        <v>228</v>
      </c>
    </row>
    <row r="14202" spans="1:19" x14ac:dyDescent="0.25">
      <c r="A14202" t="s">
        <v>168146</v>
      </c>
      <c r="B14202" t="s">
        <v>2</v>
      </c>
      <c r="C14202" t="s">
        <v>168147</v>
      </c>
      <c r="D14202" t="s">
        <v>168148</v>
      </c>
      <c r="E14202" t="s">
        <v>168149</v>
      </c>
      <c r="F14202" t="s">
        <v>168150</v>
      </c>
      <c r="G14202" t="s">
        <v>168131</v>
      </c>
      <c r="H14202" t="s">
        <v>24468</v>
      </c>
      <c r="I14202" t="s">
        <v>6026</v>
      </c>
      <c r="J14202" t="s">
        <v>82193</v>
      </c>
      <c r="K14202" t="s">
        <v>54473</v>
      </c>
      <c r="L14202" t="s">
        <v>168151</v>
      </c>
      <c r="M14202" t="s">
        <v>168152</v>
      </c>
      <c r="N14202" t="s">
        <v>168153</v>
      </c>
      <c r="O14202" t="s">
        <v>3098</v>
      </c>
      <c r="P14202" t="s">
        <v>36154</v>
      </c>
      <c r="Q14202" t="s">
        <v>36155</v>
      </c>
      <c r="R14202" t="s">
        <v>168154</v>
      </c>
      <c r="S14202" t="s">
        <v>286</v>
      </c>
    </row>
    <row r="14203" spans="1:19" x14ac:dyDescent="0.25">
      <c r="A14203" t="s">
        <v>168168</v>
      </c>
      <c r="B14203" t="s">
        <v>2</v>
      </c>
      <c r="C14203" t="s">
        <v>168169</v>
      </c>
      <c r="D14203" t="s">
        <v>168170</v>
      </c>
      <c r="E14203" t="s">
        <v>168171</v>
      </c>
      <c r="F14203" t="s">
        <v>191599</v>
      </c>
      <c r="G14203" t="s">
        <v>168141</v>
      </c>
      <c r="H14203" t="s">
        <v>43151</v>
      </c>
      <c r="I14203" t="s">
        <v>6026</v>
      </c>
      <c r="J14203" t="s">
        <v>74418</v>
      </c>
      <c r="K14203" t="s">
        <v>93135</v>
      </c>
      <c r="L14203" t="s">
        <v>168172</v>
      </c>
      <c r="M14203" t="s">
        <v>168173</v>
      </c>
      <c r="N14203" t="s">
        <v>168174</v>
      </c>
      <c r="O14203" t="s">
        <v>168175</v>
      </c>
      <c r="P14203" t="s">
        <v>36154</v>
      </c>
      <c r="Q14203" t="s">
        <v>36155</v>
      </c>
      <c r="R14203" t="s">
        <v>168176</v>
      </c>
      <c r="S14203" t="s">
        <v>7704</v>
      </c>
    </row>
    <row r="14204" spans="1:19" x14ac:dyDescent="0.25">
      <c r="A14204" t="s">
        <v>168137</v>
      </c>
      <c r="B14204" t="s">
        <v>2</v>
      </c>
      <c r="C14204" t="s">
        <v>168138</v>
      </c>
      <c r="D14204" t="s">
        <v>168139</v>
      </c>
      <c r="E14204" t="s">
        <v>168140</v>
      </c>
      <c r="F14204" t="s">
        <v>191598</v>
      </c>
      <c r="G14204" t="s">
        <v>168141</v>
      </c>
      <c r="H14204" t="s">
        <v>27931</v>
      </c>
      <c r="I14204" t="s">
        <v>6026</v>
      </c>
      <c r="J14204" t="s">
        <v>59</v>
      </c>
      <c r="K14204" t="s">
        <v>8453</v>
      </c>
      <c r="L14204" t="s">
        <v>168142</v>
      </c>
      <c r="M14204" t="s">
        <v>168143</v>
      </c>
      <c r="N14204" t="s">
        <v>168144</v>
      </c>
      <c r="O14204" t="s">
        <v>64820</v>
      </c>
      <c r="P14204" t="s">
        <v>64821</v>
      </c>
      <c r="Q14204" t="s">
        <v>64822</v>
      </c>
      <c r="R14204" t="s">
        <v>168145</v>
      </c>
      <c r="S14204" t="s">
        <v>1042</v>
      </c>
    </row>
    <row r="14205" spans="1:19" x14ac:dyDescent="0.25">
      <c r="A14205" t="s">
        <v>168177</v>
      </c>
      <c r="B14205" t="s">
        <v>2</v>
      </c>
      <c r="C14205" t="s">
        <v>168178</v>
      </c>
      <c r="D14205" t="s">
        <v>168179</v>
      </c>
      <c r="E14205" t="s">
        <v>168180</v>
      </c>
      <c r="F14205" t="s">
        <v>168181</v>
      </c>
      <c r="G14205" t="s">
        <v>168182</v>
      </c>
      <c r="H14205" t="s">
        <v>28565</v>
      </c>
      <c r="I14205" t="s">
        <v>9898</v>
      </c>
      <c r="J14205" t="s">
        <v>521</v>
      </c>
      <c r="K14205" t="s">
        <v>168183</v>
      </c>
      <c r="L14205" t="s">
        <v>168184</v>
      </c>
      <c r="M14205" t="s">
        <v>168185</v>
      </c>
      <c r="N14205" t="s">
        <v>168186</v>
      </c>
      <c r="O14205" t="s">
        <v>76439</v>
      </c>
      <c r="P14205" t="s">
        <v>168187</v>
      </c>
      <c r="Q14205" t="s">
        <v>168188</v>
      </c>
      <c r="R14205" t="s">
        <v>168189</v>
      </c>
      <c r="S14205" t="s">
        <v>1198</v>
      </c>
    </row>
    <row r="14206" spans="1:19" x14ac:dyDescent="0.25">
      <c r="A14206" t="s">
        <v>168155</v>
      </c>
      <c r="B14206" t="s">
        <v>2</v>
      </c>
      <c r="C14206" t="s">
        <v>168156</v>
      </c>
      <c r="D14206" t="s">
        <v>168157</v>
      </c>
      <c r="E14206" t="s">
        <v>168158</v>
      </c>
      <c r="F14206" t="s">
        <v>168159</v>
      </c>
      <c r="G14206" t="s">
        <v>168160</v>
      </c>
      <c r="H14206" t="s">
        <v>89907</v>
      </c>
      <c r="I14206" t="s">
        <v>1</v>
      </c>
      <c r="J14206" t="s">
        <v>844</v>
      </c>
      <c r="K14206" t="s">
        <v>1796</v>
      </c>
      <c r="L14206" t="s">
        <v>168161</v>
      </c>
      <c r="M14206" t="s">
        <v>168162</v>
      </c>
      <c r="N14206" t="s">
        <v>168163</v>
      </c>
      <c r="O14206" t="s">
        <v>168164</v>
      </c>
      <c r="P14206" t="s">
        <v>168165</v>
      </c>
      <c r="Q14206" t="s">
        <v>168166</v>
      </c>
      <c r="R14206" t="s">
        <v>168167</v>
      </c>
      <c r="S14206" t="s">
        <v>2213</v>
      </c>
    </row>
    <row r="14207" spans="1:19" x14ac:dyDescent="0.25">
      <c r="A14207" t="s">
        <v>168190</v>
      </c>
      <c r="B14207" t="s">
        <v>2</v>
      </c>
      <c r="C14207" t="s">
        <v>168191</v>
      </c>
      <c r="D14207" t="s">
        <v>168192</v>
      </c>
      <c r="E14207" t="s">
        <v>168193</v>
      </c>
      <c r="F14207" t="s">
        <v>168194</v>
      </c>
      <c r="G14207" t="s">
        <v>168195</v>
      </c>
      <c r="H14207" t="s">
        <v>188652</v>
      </c>
      <c r="I14207" t="s">
        <v>3814</v>
      </c>
      <c r="J14207" t="s">
        <v>2045</v>
      </c>
      <c r="K14207" t="s">
        <v>75127</v>
      </c>
      <c r="L14207" t="s">
        <v>168196</v>
      </c>
      <c r="M14207" t="s">
        <v>168197</v>
      </c>
      <c r="N14207" t="s">
        <v>168198</v>
      </c>
      <c r="O14207" t="s">
        <v>6990</v>
      </c>
      <c r="P14207" t="s">
        <v>168199</v>
      </c>
      <c r="Q14207" t="s">
        <v>168200</v>
      </c>
      <c r="R14207" t="s">
        <v>168201</v>
      </c>
      <c r="S14207" t="s">
        <v>808</v>
      </c>
    </row>
    <row r="14208" spans="1:19" x14ac:dyDescent="0.25">
      <c r="A14208" t="s">
        <v>168202</v>
      </c>
      <c r="B14208" t="s">
        <v>2</v>
      </c>
      <c r="C14208" t="s">
        <v>168203</v>
      </c>
      <c r="D14208" t="s">
        <v>168204</v>
      </c>
      <c r="E14208" t="s">
        <v>168205</v>
      </c>
      <c r="F14208" t="s">
        <v>191600</v>
      </c>
      <c r="G14208" t="s">
        <v>168195</v>
      </c>
      <c r="H14208" t="s">
        <v>1262</v>
      </c>
      <c r="I14208" t="s">
        <v>6026</v>
      </c>
      <c r="J14208" t="s">
        <v>1631</v>
      </c>
      <c r="K14208" t="s">
        <v>123327</v>
      </c>
      <c r="L14208" t="s">
        <v>168206</v>
      </c>
      <c r="M14208" t="s">
        <v>168207</v>
      </c>
      <c r="N14208" t="s">
        <v>168208</v>
      </c>
      <c r="O14208" t="s">
        <v>168209</v>
      </c>
      <c r="P14208" t="s">
        <v>168210</v>
      </c>
      <c r="Q14208" t="s">
        <v>168211</v>
      </c>
      <c r="R14208" t="s">
        <v>168212</v>
      </c>
      <c r="S14208" t="s">
        <v>3185</v>
      </c>
    </row>
    <row r="14209" spans="1:19" x14ac:dyDescent="0.25">
      <c r="A14209" t="s">
        <v>168213</v>
      </c>
      <c r="B14209" t="s">
        <v>2</v>
      </c>
      <c r="C14209" t="s">
        <v>168214</v>
      </c>
      <c r="D14209" t="s">
        <v>168215</v>
      </c>
      <c r="E14209" t="s">
        <v>168216</v>
      </c>
      <c r="F14209" t="s">
        <v>168217</v>
      </c>
      <c r="G14209" t="s">
        <v>168218</v>
      </c>
      <c r="H14209" t="s">
        <v>37221</v>
      </c>
      <c r="I14209" t="s">
        <v>6026</v>
      </c>
      <c r="J14209" t="s">
        <v>90</v>
      </c>
      <c r="K14209" t="s">
        <v>20221</v>
      </c>
      <c r="L14209" t="s">
        <v>168219</v>
      </c>
      <c r="M14209" t="s">
        <v>168220</v>
      </c>
      <c r="N14209" t="s">
        <v>168221</v>
      </c>
      <c r="O14209" t="s">
        <v>57478</v>
      </c>
      <c r="P14209" t="s">
        <v>168222</v>
      </c>
      <c r="Q14209" t="s">
        <v>168223</v>
      </c>
      <c r="R14209" t="s">
        <v>168224</v>
      </c>
      <c r="S14209" t="s">
        <v>955</v>
      </c>
    </row>
    <row r="14210" spans="1:19" x14ac:dyDescent="0.25">
      <c r="A14210" t="s">
        <v>168225</v>
      </c>
      <c r="B14210" t="s">
        <v>2</v>
      </c>
      <c r="C14210" t="s">
        <v>168226</v>
      </c>
      <c r="D14210" t="s">
        <v>168227</v>
      </c>
      <c r="E14210" t="s">
        <v>168228</v>
      </c>
      <c r="F14210" t="s">
        <v>168229</v>
      </c>
      <c r="G14210" t="s">
        <v>168230</v>
      </c>
      <c r="H14210" t="s">
        <v>158877</v>
      </c>
      <c r="I14210" t="s">
        <v>6026</v>
      </c>
      <c r="J14210" t="s">
        <v>1476</v>
      </c>
      <c r="K14210" t="s">
        <v>31031</v>
      </c>
      <c r="L14210" t="s">
        <v>168231</v>
      </c>
      <c r="M14210" t="s">
        <v>168232</v>
      </c>
      <c r="N14210" t="s">
        <v>168233</v>
      </c>
      <c r="O14210" t="s">
        <v>168234</v>
      </c>
      <c r="P14210" t="s">
        <v>168235</v>
      </c>
      <c r="Q14210" t="s">
        <v>168236</v>
      </c>
      <c r="R14210" t="s">
        <v>168237</v>
      </c>
      <c r="S14210" t="s">
        <v>780</v>
      </c>
    </row>
    <row r="14211" spans="1:19" x14ac:dyDescent="0.25">
      <c r="A14211" t="s">
        <v>168238</v>
      </c>
      <c r="B14211" t="s">
        <v>2</v>
      </c>
      <c r="C14211" t="s">
        <v>168239</v>
      </c>
      <c r="D14211" t="s">
        <v>168240</v>
      </c>
      <c r="E14211" t="s">
        <v>168241</v>
      </c>
      <c r="F14211" t="s">
        <v>168242</v>
      </c>
      <c r="G14211" t="s">
        <v>168243</v>
      </c>
      <c r="H14211" t="s">
        <v>128054</v>
      </c>
      <c r="I14211" t="s">
        <v>42</v>
      </c>
      <c r="J14211" t="s">
        <v>4798</v>
      </c>
      <c r="K14211" t="s">
        <v>79954</v>
      </c>
      <c r="L14211" t="s">
        <v>168244</v>
      </c>
      <c r="M14211" t="s">
        <v>168245</v>
      </c>
      <c r="N14211" t="s">
        <v>168246</v>
      </c>
      <c r="O14211" t="s">
        <v>136820</v>
      </c>
      <c r="P14211" t="s">
        <v>168247</v>
      </c>
      <c r="Q14211" t="s">
        <v>168248</v>
      </c>
      <c r="R14211" t="s">
        <v>168249</v>
      </c>
      <c r="S14211" t="s">
        <v>780</v>
      </c>
    </row>
    <row r="14212" spans="1:19" x14ac:dyDescent="0.25">
      <c r="A14212" t="s">
        <v>168250</v>
      </c>
      <c r="B14212" t="s">
        <v>2</v>
      </c>
      <c r="C14212" t="s">
        <v>168251</v>
      </c>
      <c r="D14212" t="s">
        <v>168252</v>
      </c>
      <c r="E14212" t="s">
        <v>168253</v>
      </c>
      <c r="F14212" t="s">
        <v>168254</v>
      </c>
      <c r="G14212" t="s">
        <v>168243</v>
      </c>
      <c r="H14212" t="s">
        <v>188655</v>
      </c>
      <c r="I14212" t="s">
        <v>1</v>
      </c>
      <c r="J14212" t="s">
        <v>1604</v>
      </c>
      <c r="K14212" t="s">
        <v>112377</v>
      </c>
      <c r="L14212" t="s">
        <v>168255</v>
      </c>
      <c r="M14212" t="s">
        <v>168256</v>
      </c>
      <c r="N14212" t="s">
        <v>168257</v>
      </c>
      <c r="O14212" t="s">
        <v>110854</v>
      </c>
      <c r="P14212" t="s">
        <v>110855</v>
      </c>
      <c r="Q14212" t="s">
        <v>110856</v>
      </c>
      <c r="R14212" t="s">
        <v>168258</v>
      </c>
      <c r="S14212" t="s">
        <v>1746</v>
      </c>
    </row>
    <row r="14213" spans="1:19" x14ac:dyDescent="0.25">
      <c r="A14213" t="s">
        <v>168272</v>
      </c>
      <c r="B14213" t="s">
        <v>2</v>
      </c>
      <c r="C14213" t="s">
        <v>168273</v>
      </c>
      <c r="D14213" t="s">
        <v>168274</v>
      </c>
      <c r="E14213" t="s">
        <v>168275</v>
      </c>
      <c r="F14213" t="s">
        <v>191601</v>
      </c>
      <c r="G14213" t="s">
        <v>168243</v>
      </c>
      <c r="H14213" t="s">
        <v>169309</v>
      </c>
      <c r="I14213" t="s">
        <v>1</v>
      </c>
      <c r="J14213" t="s">
        <v>2304</v>
      </c>
      <c r="K14213" t="s">
        <v>168276</v>
      </c>
      <c r="L14213" t="s">
        <v>168277</v>
      </c>
      <c r="M14213" t="s">
        <v>168278</v>
      </c>
      <c r="N14213" t="s">
        <v>168279</v>
      </c>
      <c r="O14213" t="s">
        <v>168280</v>
      </c>
      <c r="P14213" t="s">
        <v>168281</v>
      </c>
      <c r="Q14213" t="s">
        <v>168282</v>
      </c>
      <c r="R14213" t="s">
        <v>168283</v>
      </c>
      <c r="S14213" t="s">
        <v>689</v>
      </c>
    </row>
    <row r="14214" spans="1:19" x14ac:dyDescent="0.25">
      <c r="A14214" t="s">
        <v>168259</v>
      </c>
      <c r="B14214" t="s">
        <v>2</v>
      </c>
      <c r="C14214" t="s">
        <v>168260</v>
      </c>
      <c r="D14214" t="s">
        <v>168261</v>
      </c>
      <c r="E14214" t="s">
        <v>168262</v>
      </c>
      <c r="F14214" t="s">
        <v>168263</v>
      </c>
      <c r="G14214" t="s">
        <v>168264</v>
      </c>
      <c r="H14214" t="s">
        <v>188844</v>
      </c>
      <c r="I14214" t="s">
        <v>6026</v>
      </c>
      <c r="J14214" t="s">
        <v>3423</v>
      </c>
      <c r="K14214" t="s">
        <v>116804</v>
      </c>
      <c r="L14214" t="s">
        <v>168265</v>
      </c>
      <c r="M14214" t="s">
        <v>168266</v>
      </c>
      <c r="N14214" t="s">
        <v>168267</v>
      </c>
      <c r="O14214" t="s">
        <v>168268</v>
      </c>
      <c r="P14214" t="s">
        <v>168269</v>
      </c>
      <c r="Q14214" t="s">
        <v>168270</v>
      </c>
      <c r="R14214" t="s">
        <v>168271</v>
      </c>
      <c r="S14214" t="s">
        <v>1084</v>
      </c>
    </row>
    <row r="14215" spans="1:19" x14ac:dyDescent="0.25">
      <c r="A14215" t="s">
        <v>168296</v>
      </c>
      <c r="B14215" t="s">
        <v>2</v>
      </c>
      <c r="C14215" t="s">
        <v>168297</v>
      </c>
      <c r="D14215" t="s">
        <v>168298</v>
      </c>
      <c r="E14215" t="s">
        <v>168299</v>
      </c>
      <c r="F14215" t="s">
        <v>168300</v>
      </c>
      <c r="G14215" t="s">
        <v>168264</v>
      </c>
      <c r="H14215" t="s">
        <v>188652</v>
      </c>
      <c r="I14215" t="s">
        <v>36658</v>
      </c>
      <c r="J14215" t="s">
        <v>1604</v>
      </c>
      <c r="K14215" t="s">
        <v>74</v>
      </c>
      <c r="L14215" t="s">
        <v>168301</v>
      </c>
      <c r="M14215" t="s">
        <v>168302</v>
      </c>
      <c r="N14215" t="s">
        <v>168303</v>
      </c>
      <c r="O14215" t="s">
        <v>55164</v>
      </c>
      <c r="P14215" t="s">
        <v>168304</v>
      </c>
      <c r="Q14215" t="s">
        <v>168305</v>
      </c>
      <c r="R14215" t="s">
        <v>168306</v>
      </c>
      <c r="S14215" t="s">
        <v>5528</v>
      </c>
    </row>
    <row r="14216" spans="1:19" x14ac:dyDescent="0.25">
      <c r="A14216" t="s">
        <v>168284</v>
      </c>
      <c r="B14216" t="s">
        <v>2</v>
      </c>
      <c r="C14216" t="s">
        <v>168285</v>
      </c>
      <c r="D14216" t="s">
        <v>168286</v>
      </c>
      <c r="E14216" t="s">
        <v>168287</v>
      </c>
      <c r="F14216" t="s">
        <v>168288</v>
      </c>
      <c r="G14216" t="s">
        <v>168264</v>
      </c>
      <c r="H14216" t="s">
        <v>188648</v>
      </c>
      <c r="I14216" t="s">
        <v>38873</v>
      </c>
      <c r="J14216" t="s">
        <v>41556</v>
      </c>
      <c r="K14216" t="s">
        <v>168289</v>
      </c>
      <c r="L14216" t="s">
        <v>168290</v>
      </c>
      <c r="M14216" t="s">
        <v>168291</v>
      </c>
      <c r="N14216" t="s">
        <v>168292</v>
      </c>
      <c r="O14216" t="s">
        <v>148803</v>
      </c>
      <c r="P14216" t="s">
        <v>168293</v>
      </c>
      <c r="Q14216" t="s">
        <v>168294</v>
      </c>
      <c r="R14216" t="s">
        <v>168295</v>
      </c>
      <c r="S14216" t="s">
        <v>5284</v>
      </c>
    </row>
    <row r="14217" spans="1:19" x14ac:dyDescent="0.25">
      <c r="A14217" t="s">
        <v>81367</v>
      </c>
      <c r="B14217" t="s">
        <v>2</v>
      </c>
      <c r="C14217" t="s">
        <v>168330</v>
      </c>
      <c r="D14217" t="s">
        <v>168331</v>
      </c>
      <c r="E14217" t="s">
        <v>168332</v>
      </c>
      <c r="F14217" t="s">
        <v>168333</v>
      </c>
      <c r="G14217" t="s">
        <v>168264</v>
      </c>
      <c r="H14217" t="s">
        <v>6193</v>
      </c>
      <c r="I14217" t="s">
        <v>3616</v>
      </c>
      <c r="J14217" t="s">
        <v>18839</v>
      </c>
      <c r="K14217" t="s">
        <v>168334</v>
      </c>
      <c r="L14217" t="s">
        <v>168335</v>
      </c>
      <c r="M14217" t="s">
        <v>168336</v>
      </c>
      <c r="N14217" t="s">
        <v>168337</v>
      </c>
      <c r="O14217" t="s">
        <v>78772</v>
      </c>
      <c r="P14217" t="s">
        <v>168338</v>
      </c>
      <c r="Q14217" t="s">
        <v>168339</v>
      </c>
      <c r="R14217" t="s">
        <v>168340</v>
      </c>
      <c r="S14217" t="s">
        <v>9043</v>
      </c>
    </row>
    <row r="14218" spans="1:19" x14ac:dyDescent="0.25">
      <c r="A14218" t="s">
        <v>168307</v>
      </c>
      <c r="B14218" t="s">
        <v>2</v>
      </c>
      <c r="C14218" t="s">
        <v>168308</v>
      </c>
      <c r="D14218" t="s">
        <v>168309</v>
      </c>
      <c r="E14218" t="s">
        <v>168310</v>
      </c>
      <c r="F14218" t="s">
        <v>168311</v>
      </c>
      <c r="G14218" t="s">
        <v>168264</v>
      </c>
      <c r="H14218" t="s">
        <v>188666</v>
      </c>
      <c r="I14218" t="s">
        <v>17575</v>
      </c>
      <c r="J14218" t="s">
        <v>26412</v>
      </c>
      <c r="K14218" t="s">
        <v>120467</v>
      </c>
      <c r="L14218" t="s">
        <v>168312</v>
      </c>
      <c r="M14218" t="s">
        <v>168313</v>
      </c>
      <c r="N14218" t="s">
        <v>168314</v>
      </c>
      <c r="O14218" t="s">
        <v>168315</v>
      </c>
      <c r="P14218" t="s">
        <v>36154</v>
      </c>
      <c r="Q14218" t="s">
        <v>36155</v>
      </c>
      <c r="R14218" t="s">
        <v>168316</v>
      </c>
      <c r="S14218" t="s">
        <v>705</v>
      </c>
    </row>
    <row r="14219" spans="1:19" x14ac:dyDescent="0.25">
      <c r="A14219" t="s">
        <v>168317</v>
      </c>
      <c r="B14219" t="s">
        <v>2</v>
      </c>
      <c r="C14219" t="s">
        <v>168318</v>
      </c>
      <c r="D14219" t="s">
        <v>168319</v>
      </c>
      <c r="E14219" t="s">
        <v>99219</v>
      </c>
      <c r="F14219" t="s">
        <v>168320</v>
      </c>
      <c r="G14219" t="s">
        <v>168321</v>
      </c>
      <c r="H14219" t="s">
        <v>188799</v>
      </c>
      <c r="I14219" t="s">
        <v>3616</v>
      </c>
      <c r="J14219" t="s">
        <v>10633</v>
      </c>
      <c r="K14219" t="s">
        <v>168322</v>
      </c>
      <c r="L14219" t="s">
        <v>168323</v>
      </c>
      <c r="M14219" t="s">
        <v>168324</v>
      </c>
      <c r="N14219" t="s">
        <v>168325</v>
      </c>
      <c r="O14219" t="s">
        <v>168326</v>
      </c>
      <c r="P14219" t="s">
        <v>168327</v>
      </c>
      <c r="Q14219" t="s">
        <v>168328</v>
      </c>
      <c r="R14219" t="s">
        <v>168329</v>
      </c>
      <c r="S14219" t="s">
        <v>19946</v>
      </c>
    </row>
    <row r="14220" spans="1:19" x14ac:dyDescent="0.25">
      <c r="A14220" t="s">
        <v>168390</v>
      </c>
      <c r="B14220" t="s">
        <v>2</v>
      </c>
      <c r="C14220" t="s">
        <v>168391</v>
      </c>
      <c r="D14220" t="s">
        <v>168392</v>
      </c>
      <c r="E14220" t="s">
        <v>168393</v>
      </c>
      <c r="F14220" t="s">
        <v>168394</v>
      </c>
      <c r="G14220" t="s">
        <v>168321</v>
      </c>
      <c r="H14220" t="s">
        <v>169309</v>
      </c>
      <c r="I14220" t="s">
        <v>3616</v>
      </c>
      <c r="J14220" t="s">
        <v>32632</v>
      </c>
      <c r="K14220" t="s">
        <v>24430</v>
      </c>
      <c r="L14220" t="s">
        <v>168395</v>
      </c>
      <c r="M14220" t="s">
        <v>168396</v>
      </c>
      <c r="N14220" t="s">
        <v>168397</v>
      </c>
      <c r="O14220" t="s">
        <v>168398</v>
      </c>
      <c r="P14220" t="s">
        <v>36154</v>
      </c>
      <c r="Q14220" t="s">
        <v>36155</v>
      </c>
      <c r="R14220" t="s">
        <v>168399</v>
      </c>
      <c r="S14220" t="s">
        <v>808</v>
      </c>
    </row>
    <row r="14221" spans="1:19" x14ac:dyDescent="0.25">
      <c r="A14221" t="s">
        <v>168400</v>
      </c>
      <c r="B14221" t="s">
        <v>2</v>
      </c>
      <c r="C14221" t="s">
        <v>168401</v>
      </c>
      <c r="D14221" t="s">
        <v>168402</v>
      </c>
      <c r="E14221" t="s">
        <v>168403</v>
      </c>
      <c r="F14221" t="s">
        <v>168404</v>
      </c>
      <c r="G14221" t="s">
        <v>168321</v>
      </c>
      <c r="H14221" t="s">
        <v>27931</v>
      </c>
      <c r="I14221" t="s">
        <v>6026</v>
      </c>
      <c r="J14221" t="s">
        <v>59</v>
      </c>
      <c r="K14221" t="s">
        <v>29158</v>
      </c>
      <c r="L14221" t="s">
        <v>168405</v>
      </c>
      <c r="M14221" t="s">
        <v>168406</v>
      </c>
      <c r="N14221" t="s">
        <v>168407</v>
      </c>
      <c r="O14221" t="s">
        <v>40674</v>
      </c>
      <c r="P14221" t="s">
        <v>168408</v>
      </c>
      <c r="Q14221" t="s">
        <v>168409</v>
      </c>
      <c r="R14221" t="s">
        <v>168410</v>
      </c>
      <c r="S14221" t="s">
        <v>1550</v>
      </c>
    </row>
    <row r="14222" spans="1:19" x14ac:dyDescent="0.25">
      <c r="A14222" t="s">
        <v>168366</v>
      </c>
      <c r="B14222" t="s">
        <v>2</v>
      </c>
      <c r="C14222" t="s">
        <v>168367</v>
      </c>
      <c r="D14222" t="s">
        <v>168368</v>
      </c>
      <c r="E14222" t="s">
        <v>168369</v>
      </c>
      <c r="F14222" t="s">
        <v>168370</v>
      </c>
      <c r="G14222" t="s">
        <v>168321</v>
      </c>
      <c r="H14222" t="s">
        <v>6193</v>
      </c>
      <c r="I14222" t="s">
        <v>1</v>
      </c>
      <c r="J14222" t="s">
        <v>59</v>
      </c>
      <c r="K14222" t="s">
        <v>3338</v>
      </c>
      <c r="L14222" t="s">
        <v>168371</v>
      </c>
      <c r="M14222" t="s">
        <v>168372</v>
      </c>
      <c r="N14222" t="s">
        <v>168373</v>
      </c>
      <c r="O14222" t="s">
        <v>168374</v>
      </c>
      <c r="P14222" t="s">
        <v>168375</v>
      </c>
      <c r="Q14222" t="s">
        <v>168376</v>
      </c>
      <c r="R14222" t="s">
        <v>168377</v>
      </c>
      <c r="S14222" t="s">
        <v>5099</v>
      </c>
    </row>
    <row r="14223" spans="1:19" x14ac:dyDescent="0.25">
      <c r="A14223" t="s">
        <v>168354</v>
      </c>
      <c r="B14223" t="s">
        <v>2</v>
      </c>
      <c r="C14223" t="s">
        <v>168355</v>
      </c>
      <c r="D14223" t="s">
        <v>168356</v>
      </c>
      <c r="E14223" t="s">
        <v>168357</v>
      </c>
      <c r="F14223" t="s">
        <v>168358</v>
      </c>
      <c r="G14223" t="s">
        <v>168321</v>
      </c>
      <c r="H14223" t="s">
        <v>140243</v>
      </c>
      <c r="I14223" t="s">
        <v>3616</v>
      </c>
      <c r="J14223" t="s">
        <v>46117</v>
      </c>
      <c r="K14223" t="s">
        <v>168359</v>
      </c>
      <c r="L14223" t="s">
        <v>168360</v>
      </c>
      <c r="M14223" t="s">
        <v>168361</v>
      </c>
      <c r="N14223" t="s">
        <v>168362</v>
      </c>
      <c r="O14223" t="s">
        <v>168363</v>
      </c>
      <c r="P14223" t="s">
        <v>168364</v>
      </c>
      <c r="Q14223" t="s">
        <v>168365</v>
      </c>
      <c r="R14223" t="s">
        <v>98210</v>
      </c>
      <c r="S14223" t="s">
        <v>458</v>
      </c>
    </row>
    <row r="14224" spans="1:19" x14ac:dyDescent="0.25">
      <c r="A14224" t="s">
        <v>168341</v>
      </c>
      <c r="B14224" t="s">
        <v>2</v>
      </c>
      <c r="C14224" t="s">
        <v>168342</v>
      </c>
      <c r="D14224" t="s">
        <v>168343</v>
      </c>
      <c r="E14224" t="s">
        <v>168344</v>
      </c>
      <c r="F14224" t="s">
        <v>168345</v>
      </c>
      <c r="G14224" t="s">
        <v>168321</v>
      </c>
      <c r="H14224" t="s">
        <v>188670</v>
      </c>
      <c r="I14224" t="s">
        <v>1</v>
      </c>
      <c r="J14224" t="s">
        <v>220</v>
      </c>
      <c r="K14224" t="s">
        <v>168346</v>
      </c>
      <c r="L14224" t="s">
        <v>168347</v>
      </c>
      <c r="M14224" t="s">
        <v>168348</v>
      </c>
      <c r="N14224" t="s">
        <v>168349</v>
      </c>
      <c r="O14224" t="s">
        <v>168350</v>
      </c>
      <c r="P14224" t="s">
        <v>168351</v>
      </c>
      <c r="Q14224" t="s">
        <v>168352</v>
      </c>
      <c r="R14224" t="s">
        <v>168353</v>
      </c>
      <c r="S14224" t="s">
        <v>2213</v>
      </c>
    </row>
    <row r="14225" spans="1:19" x14ac:dyDescent="0.25">
      <c r="A14225" t="s">
        <v>168378</v>
      </c>
      <c r="B14225" t="s">
        <v>2</v>
      </c>
      <c r="C14225" t="s">
        <v>168379</v>
      </c>
      <c r="D14225" t="s">
        <v>168380</v>
      </c>
      <c r="E14225" t="s">
        <v>168381</v>
      </c>
      <c r="F14225" t="s">
        <v>168382</v>
      </c>
      <c r="G14225" t="s">
        <v>168383</v>
      </c>
      <c r="H14225" t="s">
        <v>37221</v>
      </c>
      <c r="I14225" t="s">
        <v>6026</v>
      </c>
      <c r="J14225" t="s">
        <v>176</v>
      </c>
      <c r="K14225" t="s">
        <v>168384</v>
      </c>
      <c r="L14225" t="s">
        <v>168385</v>
      </c>
      <c r="M14225" t="s">
        <v>168386</v>
      </c>
      <c r="N14225" t="s">
        <v>168387</v>
      </c>
      <c r="O14225" t="s">
        <v>168388</v>
      </c>
      <c r="P14225" t="s">
        <v>73061</v>
      </c>
      <c r="Q14225" t="s">
        <v>73062</v>
      </c>
      <c r="R14225" t="s">
        <v>168389</v>
      </c>
      <c r="S14225" t="s">
        <v>996</v>
      </c>
    </row>
    <row r="14226" spans="1:19" x14ac:dyDescent="0.25">
      <c r="A14226" t="s">
        <v>168423</v>
      </c>
      <c r="B14226" t="s">
        <v>2</v>
      </c>
      <c r="C14226" t="s">
        <v>168424</v>
      </c>
      <c r="D14226" t="s">
        <v>168425</v>
      </c>
      <c r="E14226" t="s">
        <v>168426</v>
      </c>
      <c r="F14226" t="s">
        <v>168427</v>
      </c>
      <c r="G14226" t="s">
        <v>168415</v>
      </c>
      <c r="H14226" t="s">
        <v>188657</v>
      </c>
      <c r="I14226" t="s">
        <v>1</v>
      </c>
      <c r="J14226" t="s">
        <v>3148</v>
      </c>
      <c r="K14226" t="s">
        <v>37387</v>
      </c>
      <c r="L14226" t="s">
        <v>168428</v>
      </c>
      <c r="M14226" t="s">
        <v>168429</v>
      </c>
      <c r="N14226" t="s">
        <v>168430</v>
      </c>
      <c r="O14226" t="s">
        <v>168431</v>
      </c>
      <c r="P14226" t="s">
        <v>168432</v>
      </c>
      <c r="Q14226" t="s">
        <v>168433</v>
      </c>
      <c r="R14226" t="s">
        <v>168434</v>
      </c>
      <c r="S14226" t="s">
        <v>1011</v>
      </c>
    </row>
    <row r="14227" spans="1:19" x14ac:dyDescent="0.25">
      <c r="A14227" t="s">
        <v>168411</v>
      </c>
      <c r="B14227" t="s">
        <v>2</v>
      </c>
      <c r="C14227" t="s">
        <v>168412</v>
      </c>
      <c r="D14227" t="s">
        <v>168413</v>
      </c>
      <c r="E14227" t="s">
        <v>168414</v>
      </c>
      <c r="F14227" t="s">
        <v>191602</v>
      </c>
      <c r="G14227" t="s">
        <v>168415</v>
      </c>
      <c r="H14227" t="s">
        <v>188655</v>
      </c>
      <c r="I14227" t="s">
        <v>3616</v>
      </c>
      <c r="J14227" t="s">
        <v>10660</v>
      </c>
      <c r="K14227" t="s">
        <v>5926</v>
      </c>
      <c r="L14227" t="s">
        <v>168416</v>
      </c>
      <c r="M14227" t="s">
        <v>168417</v>
      </c>
      <c r="N14227" t="s">
        <v>168418</v>
      </c>
      <c r="O14227" t="s">
        <v>168419</v>
      </c>
      <c r="P14227" t="s">
        <v>168420</v>
      </c>
      <c r="Q14227" t="s">
        <v>168421</v>
      </c>
      <c r="R14227" t="s">
        <v>168422</v>
      </c>
      <c r="S14227" t="s">
        <v>767</v>
      </c>
    </row>
    <row r="14228" spans="1:19" x14ac:dyDescent="0.25">
      <c r="A14228" t="s">
        <v>168456</v>
      </c>
      <c r="B14228" t="s">
        <v>2</v>
      </c>
      <c r="C14228" t="s">
        <v>168457</v>
      </c>
      <c r="D14228" t="s">
        <v>168458</v>
      </c>
      <c r="E14228" t="s">
        <v>168459</v>
      </c>
      <c r="F14228" t="s">
        <v>168460</v>
      </c>
      <c r="G14228" t="s">
        <v>168440</v>
      </c>
      <c r="H14228" t="s">
        <v>188657</v>
      </c>
      <c r="I14228" t="s">
        <v>5221</v>
      </c>
      <c r="J14228" t="s">
        <v>3601</v>
      </c>
      <c r="K14228" t="s">
        <v>73226</v>
      </c>
      <c r="L14228" t="s">
        <v>168461</v>
      </c>
      <c r="M14228" t="s">
        <v>168462</v>
      </c>
      <c r="N14228" t="s">
        <v>168463</v>
      </c>
      <c r="O14228" t="s">
        <v>141647</v>
      </c>
      <c r="P14228" t="s">
        <v>168464</v>
      </c>
      <c r="Q14228" t="s">
        <v>168465</v>
      </c>
      <c r="R14228" t="s">
        <v>7007</v>
      </c>
      <c r="S14228" t="s">
        <v>5528</v>
      </c>
    </row>
    <row r="14229" spans="1:19" x14ac:dyDescent="0.25">
      <c r="A14229" t="s">
        <v>168435</v>
      </c>
      <c r="B14229" t="s">
        <v>2</v>
      </c>
      <c r="C14229" t="s">
        <v>168436</v>
      </c>
      <c r="D14229" t="s">
        <v>168437</v>
      </c>
      <c r="E14229" t="s">
        <v>168438</v>
      </c>
      <c r="F14229" t="s">
        <v>168439</v>
      </c>
      <c r="G14229" t="s">
        <v>168440</v>
      </c>
      <c r="H14229" t="s">
        <v>89907</v>
      </c>
      <c r="I14229" t="s">
        <v>3616</v>
      </c>
      <c r="J14229" t="s">
        <v>59</v>
      </c>
      <c r="K14229" t="s">
        <v>106717</v>
      </c>
      <c r="L14229" t="s">
        <v>168441</v>
      </c>
      <c r="M14229" t="s">
        <v>168442</v>
      </c>
      <c r="N14229" t="s">
        <v>168443</v>
      </c>
      <c r="O14229" t="s">
        <v>168444</v>
      </c>
      <c r="P14229" t="s">
        <v>168445</v>
      </c>
      <c r="Q14229" t="s">
        <v>168446</v>
      </c>
      <c r="R14229" t="s">
        <v>168447</v>
      </c>
      <c r="S14229" t="s">
        <v>7704</v>
      </c>
    </row>
    <row r="14230" spans="1:19" x14ac:dyDescent="0.25">
      <c r="A14230" t="s">
        <v>168448</v>
      </c>
      <c r="B14230" t="s">
        <v>2</v>
      </c>
      <c r="C14230" t="s">
        <v>168449</v>
      </c>
      <c r="D14230" t="s">
        <v>168450</v>
      </c>
      <c r="E14230" t="s">
        <v>168451</v>
      </c>
      <c r="F14230" t="s">
        <v>191603</v>
      </c>
      <c r="G14230" t="s">
        <v>168440</v>
      </c>
      <c r="H14230" t="s">
        <v>163339</v>
      </c>
      <c r="I14230" t="s">
        <v>9898</v>
      </c>
      <c r="J14230" t="s">
        <v>87542</v>
      </c>
      <c r="K14230" t="s">
        <v>168452</v>
      </c>
      <c r="L14230" t="s">
        <v>168453</v>
      </c>
      <c r="M14230" t="s">
        <v>168454</v>
      </c>
      <c r="N14230" t="s">
        <v>168455</v>
      </c>
      <c r="O14230" t="s">
        <v>158133</v>
      </c>
      <c r="P14230" t="s">
        <v>157113</v>
      </c>
      <c r="Q14230" t="s">
        <v>157114</v>
      </c>
      <c r="R14230" t="s">
        <v>94964</v>
      </c>
      <c r="S14230" t="s">
        <v>13147</v>
      </c>
    </row>
    <row r="14231" spans="1:19" x14ac:dyDescent="0.25">
      <c r="A14231" t="s">
        <v>168498</v>
      </c>
      <c r="B14231" t="s">
        <v>2</v>
      </c>
      <c r="C14231" t="s">
        <v>168499</v>
      </c>
      <c r="D14231" t="s">
        <v>168500</v>
      </c>
      <c r="E14231" t="s">
        <v>168501</v>
      </c>
      <c r="F14231" t="s">
        <v>168502</v>
      </c>
      <c r="G14231" t="s">
        <v>168481</v>
      </c>
      <c r="H14231" t="s">
        <v>188844</v>
      </c>
      <c r="I14231" t="s">
        <v>6026</v>
      </c>
      <c r="J14231" t="s">
        <v>3176</v>
      </c>
      <c r="K14231" t="s">
        <v>54323</v>
      </c>
      <c r="L14231" t="s">
        <v>168503</v>
      </c>
      <c r="M14231" t="s">
        <v>168504</v>
      </c>
      <c r="N14231" t="s">
        <v>168505</v>
      </c>
      <c r="O14231" t="s">
        <v>72217</v>
      </c>
      <c r="P14231" t="s">
        <v>168506</v>
      </c>
      <c r="Q14231" t="s">
        <v>168507</v>
      </c>
      <c r="R14231" t="s">
        <v>149607</v>
      </c>
      <c r="S14231" t="s">
        <v>720</v>
      </c>
    </row>
    <row r="14232" spans="1:19" x14ac:dyDescent="0.25">
      <c r="A14232" t="s">
        <v>168476</v>
      </c>
      <c r="B14232" t="s">
        <v>2</v>
      </c>
      <c r="C14232" t="s">
        <v>168477</v>
      </c>
      <c r="D14232" t="s">
        <v>168478</v>
      </c>
      <c r="E14232" t="s">
        <v>168479</v>
      </c>
      <c r="F14232" t="s">
        <v>168480</v>
      </c>
      <c r="G14232" t="s">
        <v>168481</v>
      </c>
      <c r="H14232" t="s">
        <v>188648</v>
      </c>
      <c r="I14232" t="s">
        <v>5221</v>
      </c>
      <c r="J14232" t="s">
        <v>1091</v>
      </c>
      <c r="K14232" t="s">
        <v>146747</v>
      </c>
      <c r="L14232" t="s">
        <v>168482</v>
      </c>
      <c r="M14232" t="s">
        <v>168483</v>
      </c>
      <c r="N14232" t="s">
        <v>168484</v>
      </c>
      <c r="O14232" t="s">
        <v>168485</v>
      </c>
      <c r="P14232" t="s">
        <v>168486</v>
      </c>
      <c r="Q14232" t="s">
        <v>168487</v>
      </c>
      <c r="R14232" t="s">
        <v>168488</v>
      </c>
      <c r="S14232" t="s">
        <v>780</v>
      </c>
    </row>
    <row r="14233" spans="1:19" x14ac:dyDescent="0.25">
      <c r="A14233" t="s">
        <v>168466</v>
      </c>
      <c r="B14233" t="s">
        <v>2</v>
      </c>
      <c r="C14233" t="s">
        <v>168467</v>
      </c>
      <c r="D14233" t="s">
        <v>168468</v>
      </c>
      <c r="E14233" t="s">
        <v>168469</v>
      </c>
      <c r="F14233" t="s">
        <v>168470</v>
      </c>
      <c r="G14233" t="s">
        <v>168471</v>
      </c>
      <c r="H14233" t="s">
        <v>1262</v>
      </c>
      <c r="I14233" t="s">
        <v>6026</v>
      </c>
      <c r="J14233" t="s">
        <v>563</v>
      </c>
      <c r="K14233" t="s">
        <v>91556</v>
      </c>
      <c r="L14233" t="s">
        <v>168472</v>
      </c>
      <c r="M14233" t="s">
        <v>168473</v>
      </c>
      <c r="N14233" t="s">
        <v>168474</v>
      </c>
      <c r="O14233" t="s">
        <v>85425</v>
      </c>
      <c r="P14233" t="s">
        <v>85426</v>
      </c>
      <c r="Q14233" t="s">
        <v>85427</v>
      </c>
      <c r="R14233" t="s">
        <v>168475</v>
      </c>
      <c r="S14233" t="s">
        <v>1171</v>
      </c>
    </row>
    <row r="14234" spans="1:19" x14ac:dyDescent="0.25">
      <c r="A14234" t="s">
        <v>168489</v>
      </c>
      <c r="B14234" t="s">
        <v>2</v>
      </c>
      <c r="C14234" t="s">
        <v>168490</v>
      </c>
      <c r="D14234" t="s">
        <v>168491</v>
      </c>
      <c r="E14234" t="s">
        <v>168492</v>
      </c>
      <c r="F14234" t="s">
        <v>168493</v>
      </c>
      <c r="G14234" t="s">
        <v>168494</v>
      </c>
      <c r="H14234" t="s">
        <v>128054</v>
      </c>
      <c r="I14234" t="s">
        <v>3814</v>
      </c>
      <c r="J14234" t="s">
        <v>563</v>
      </c>
      <c r="K14234" t="s">
        <v>40391</v>
      </c>
      <c r="L14234" t="s">
        <v>168495</v>
      </c>
      <c r="M14234" t="s">
        <v>168496</v>
      </c>
      <c r="N14234" t="s">
        <v>168497</v>
      </c>
      <c r="O14234" t="s">
        <v>25576</v>
      </c>
      <c r="P14234" t="s">
        <v>124779</v>
      </c>
      <c r="Q14234" t="s">
        <v>124780</v>
      </c>
      <c r="R14234" t="s">
        <v>73607</v>
      </c>
      <c r="S14234" t="s">
        <v>1746</v>
      </c>
    </row>
    <row r="14235" spans="1:19" x14ac:dyDescent="0.25">
      <c r="A14235" t="s">
        <v>168521</v>
      </c>
      <c r="B14235" t="s">
        <v>2</v>
      </c>
      <c r="C14235" t="s">
        <v>168522</v>
      </c>
      <c r="D14235" t="s">
        <v>168523</v>
      </c>
      <c r="E14235" t="s">
        <v>168524</v>
      </c>
      <c r="F14235" t="s">
        <v>168525</v>
      </c>
      <c r="G14235" t="s">
        <v>168494</v>
      </c>
      <c r="H14235" t="s">
        <v>188648</v>
      </c>
      <c r="I14235" t="s">
        <v>6026</v>
      </c>
      <c r="J14235" t="s">
        <v>521</v>
      </c>
      <c r="K14235" t="s">
        <v>6150</v>
      </c>
      <c r="L14235" t="s">
        <v>168526</v>
      </c>
      <c r="M14235" t="s">
        <v>168527</v>
      </c>
      <c r="N14235" t="s">
        <v>168528</v>
      </c>
      <c r="O14235" t="s">
        <v>111664</v>
      </c>
      <c r="P14235" t="s">
        <v>141356</v>
      </c>
      <c r="Q14235" t="s">
        <v>141357</v>
      </c>
      <c r="R14235" t="s">
        <v>168529</v>
      </c>
      <c r="S14235" t="s">
        <v>1746</v>
      </c>
    </row>
    <row r="14236" spans="1:19" x14ac:dyDescent="0.25">
      <c r="A14236" t="s">
        <v>168508</v>
      </c>
      <c r="B14236" t="s">
        <v>2</v>
      </c>
      <c r="C14236" t="s">
        <v>168509</v>
      </c>
      <c r="D14236" t="s">
        <v>168510</v>
      </c>
      <c r="E14236" t="s">
        <v>168511</v>
      </c>
      <c r="F14236" t="s">
        <v>168512</v>
      </c>
      <c r="G14236" t="s">
        <v>168513</v>
      </c>
      <c r="H14236" t="s">
        <v>51666</v>
      </c>
      <c r="I14236" t="s">
        <v>6026</v>
      </c>
      <c r="J14236" t="s">
        <v>90</v>
      </c>
      <c r="K14236" t="s">
        <v>168514</v>
      </c>
      <c r="L14236" t="s">
        <v>168515</v>
      </c>
      <c r="M14236" t="s">
        <v>168516</v>
      </c>
      <c r="N14236" t="s">
        <v>168517</v>
      </c>
      <c r="O14236" t="s">
        <v>35032</v>
      </c>
      <c r="P14236" t="s">
        <v>168518</v>
      </c>
      <c r="Q14236" t="s">
        <v>168519</v>
      </c>
      <c r="R14236" t="s">
        <v>168520</v>
      </c>
      <c r="S14236" t="s">
        <v>1011</v>
      </c>
    </row>
    <row r="14237" spans="1:19" x14ac:dyDescent="0.25">
      <c r="A14237" t="s">
        <v>168530</v>
      </c>
      <c r="B14237" t="s">
        <v>2</v>
      </c>
      <c r="C14237" t="s">
        <v>168531</v>
      </c>
      <c r="D14237" t="s">
        <v>168532</v>
      </c>
      <c r="E14237" t="s">
        <v>168533</v>
      </c>
      <c r="F14237" t="s">
        <v>168534</v>
      </c>
      <c r="G14237" t="s">
        <v>168513</v>
      </c>
      <c r="H14237" t="s">
        <v>188666</v>
      </c>
      <c r="I14237" t="s">
        <v>17575</v>
      </c>
      <c r="J14237" t="s">
        <v>1604</v>
      </c>
      <c r="K14237" t="s">
        <v>168535</v>
      </c>
      <c r="L14237" t="s">
        <v>168536</v>
      </c>
      <c r="M14237" t="s">
        <v>168537</v>
      </c>
      <c r="N14237" t="s">
        <v>168538</v>
      </c>
      <c r="O14237" t="s">
        <v>39173</v>
      </c>
      <c r="P14237" t="s">
        <v>168539</v>
      </c>
      <c r="Q14237" t="s">
        <v>168540</v>
      </c>
      <c r="R14237" t="s">
        <v>168541</v>
      </c>
      <c r="S14237" t="s">
        <v>119101</v>
      </c>
    </row>
    <row r="14238" spans="1:19" x14ac:dyDescent="0.25">
      <c r="A14238" t="s">
        <v>168542</v>
      </c>
      <c r="B14238" t="s">
        <v>2</v>
      </c>
      <c r="C14238" t="s">
        <v>168543</v>
      </c>
      <c r="D14238" t="s">
        <v>168544</v>
      </c>
      <c r="E14238" t="s">
        <v>168545</v>
      </c>
      <c r="F14238" t="s">
        <v>191604</v>
      </c>
      <c r="G14238" t="s">
        <v>168546</v>
      </c>
      <c r="H14238" t="s">
        <v>158877</v>
      </c>
      <c r="I14238" t="s">
        <v>3616</v>
      </c>
      <c r="J14238" t="s">
        <v>4876</v>
      </c>
      <c r="K14238" t="s">
        <v>145650</v>
      </c>
      <c r="L14238" t="s">
        <v>168547</v>
      </c>
      <c r="M14238" t="s">
        <v>168548</v>
      </c>
      <c r="N14238" t="s">
        <v>168549</v>
      </c>
      <c r="O14238" t="s">
        <v>105786</v>
      </c>
      <c r="P14238" t="s">
        <v>168550</v>
      </c>
      <c r="Q14238" t="s">
        <v>168551</v>
      </c>
      <c r="R14238" t="s">
        <v>168552</v>
      </c>
      <c r="S14238" t="s">
        <v>485</v>
      </c>
    </row>
    <row r="14239" spans="1:19" x14ac:dyDescent="0.25">
      <c r="A14239" t="s">
        <v>39544</v>
      </c>
      <c r="B14239" t="s">
        <v>2</v>
      </c>
      <c r="C14239" t="s">
        <v>168553</v>
      </c>
      <c r="D14239" t="s">
        <v>168554</v>
      </c>
      <c r="E14239" t="s">
        <v>168555</v>
      </c>
      <c r="F14239" t="s">
        <v>168556</v>
      </c>
      <c r="G14239" t="s">
        <v>168557</v>
      </c>
      <c r="H14239" t="s">
        <v>188799</v>
      </c>
      <c r="I14239" t="s">
        <v>3814</v>
      </c>
      <c r="J14239" t="s">
        <v>7428</v>
      </c>
      <c r="K14239" t="s">
        <v>8330</v>
      </c>
      <c r="L14239" t="s">
        <v>168558</v>
      </c>
      <c r="M14239" t="s">
        <v>168559</v>
      </c>
      <c r="N14239" t="s">
        <v>168560</v>
      </c>
      <c r="O14239" t="s">
        <v>168561</v>
      </c>
      <c r="P14239" t="s">
        <v>168562</v>
      </c>
      <c r="Q14239" t="s">
        <v>168563</v>
      </c>
      <c r="R14239" t="s">
        <v>168564</v>
      </c>
      <c r="S14239" t="s">
        <v>2297</v>
      </c>
    </row>
    <row r="14240" spans="1:19" x14ac:dyDescent="0.25">
      <c r="A14240" t="s">
        <v>168620</v>
      </c>
      <c r="B14240" t="s">
        <v>2</v>
      </c>
      <c r="C14240" t="s">
        <v>168621</v>
      </c>
      <c r="D14240" t="s">
        <v>168622</v>
      </c>
      <c r="E14240" t="s">
        <v>168623</v>
      </c>
      <c r="F14240" t="s">
        <v>168624</v>
      </c>
      <c r="G14240" t="s">
        <v>168557</v>
      </c>
      <c r="H14240" t="s">
        <v>188799</v>
      </c>
      <c r="I14240" t="s">
        <v>6026</v>
      </c>
      <c r="J14240" t="s">
        <v>637</v>
      </c>
      <c r="K14240" t="s">
        <v>168625</v>
      </c>
      <c r="L14240" t="s">
        <v>168626</v>
      </c>
      <c r="M14240" t="s">
        <v>168627</v>
      </c>
      <c r="N14240" t="s">
        <v>168628</v>
      </c>
      <c r="O14240" t="s">
        <v>32684</v>
      </c>
      <c r="P14240" t="s">
        <v>168629</v>
      </c>
      <c r="Q14240" t="s">
        <v>168630</v>
      </c>
      <c r="R14240" t="s">
        <v>168631</v>
      </c>
      <c r="S14240" t="s">
        <v>7704</v>
      </c>
    </row>
    <row r="14241" spans="1:19" x14ac:dyDescent="0.25">
      <c r="A14241" t="s">
        <v>168632</v>
      </c>
      <c r="B14241" t="s">
        <v>2</v>
      </c>
      <c r="C14241" t="s">
        <v>168633</v>
      </c>
      <c r="D14241" t="s">
        <v>168634</v>
      </c>
      <c r="E14241" t="s">
        <v>168635</v>
      </c>
      <c r="F14241" t="s">
        <v>168636</v>
      </c>
      <c r="G14241" t="s">
        <v>168557</v>
      </c>
      <c r="H14241" t="s">
        <v>188648</v>
      </c>
      <c r="I14241" t="s">
        <v>6026</v>
      </c>
      <c r="J14241" t="s">
        <v>12571</v>
      </c>
      <c r="K14241" t="s">
        <v>8330</v>
      </c>
      <c r="L14241" t="s">
        <v>168637</v>
      </c>
      <c r="M14241" t="s">
        <v>168638</v>
      </c>
      <c r="N14241" t="s">
        <v>168639</v>
      </c>
      <c r="O14241" t="s">
        <v>145078</v>
      </c>
      <c r="P14241" t="s">
        <v>168640</v>
      </c>
      <c r="Q14241" t="s">
        <v>168641</v>
      </c>
      <c r="R14241" t="s">
        <v>168642</v>
      </c>
      <c r="S14241" t="s">
        <v>5421</v>
      </c>
    </row>
    <row r="14242" spans="1:19" x14ac:dyDescent="0.25">
      <c r="A14242" t="s">
        <v>129072</v>
      </c>
      <c r="B14242" t="s">
        <v>2</v>
      </c>
      <c r="C14242" t="s">
        <v>168600</v>
      </c>
      <c r="D14242" t="s">
        <v>168601</v>
      </c>
      <c r="E14242" t="s">
        <v>168602</v>
      </c>
      <c r="F14242" t="s">
        <v>191606</v>
      </c>
      <c r="G14242" t="s">
        <v>168557</v>
      </c>
      <c r="H14242" t="s">
        <v>169309</v>
      </c>
      <c r="I14242" t="s">
        <v>3616</v>
      </c>
      <c r="J14242" t="s">
        <v>10660</v>
      </c>
      <c r="K14242" t="s">
        <v>28859</v>
      </c>
      <c r="L14242" t="s">
        <v>168603</v>
      </c>
      <c r="M14242" t="s">
        <v>168604</v>
      </c>
      <c r="N14242" t="s">
        <v>168605</v>
      </c>
      <c r="O14242" t="s">
        <v>70980</v>
      </c>
      <c r="P14242" t="s">
        <v>168606</v>
      </c>
      <c r="Q14242" t="s">
        <v>168607</v>
      </c>
      <c r="R14242" t="s">
        <v>168608</v>
      </c>
      <c r="S14242" t="s">
        <v>736</v>
      </c>
    </row>
    <row r="14243" spans="1:19" x14ac:dyDescent="0.25">
      <c r="A14243" t="s">
        <v>168566</v>
      </c>
      <c r="B14243" t="s">
        <v>2</v>
      </c>
      <c r="C14243" t="s">
        <v>168567</v>
      </c>
      <c r="D14243" t="s">
        <v>168568</v>
      </c>
      <c r="E14243" t="s">
        <v>168569</v>
      </c>
      <c r="F14243" t="s">
        <v>191605</v>
      </c>
      <c r="G14243" t="s">
        <v>168557</v>
      </c>
      <c r="H14243" t="s">
        <v>27931</v>
      </c>
      <c r="I14243" t="s">
        <v>17575</v>
      </c>
      <c r="J14243" t="s">
        <v>90</v>
      </c>
      <c r="K14243" t="s">
        <v>45802</v>
      </c>
      <c r="L14243" t="s">
        <v>168570</v>
      </c>
      <c r="M14243" t="s">
        <v>168571</v>
      </c>
      <c r="N14243" t="s">
        <v>168572</v>
      </c>
      <c r="O14243" t="s">
        <v>168573</v>
      </c>
      <c r="P14243" t="s">
        <v>168573</v>
      </c>
      <c r="Q14243" t="s">
        <v>168574</v>
      </c>
      <c r="R14243" t="s">
        <v>1</v>
      </c>
      <c r="S14243" t="s">
        <v>1653</v>
      </c>
    </row>
    <row r="14244" spans="1:19" x14ac:dyDescent="0.25">
      <c r="A14244" t="s">
        <v>168587</v>
      </c>
      <c r="B14244" t="s">
        <v>2</v>
      </c>
      <c r="C14244" t="s">
        <v>168588</v>
      </c>
      <c r="D14244" t="s">
        <v>168589</v>
      </c>
      <c r="E14244" t="s">
        <v>168590</v>
      </c>
      <c r="F14244" t="s">
        <v>168591</v>
      </c>
      <c r="G14244" t="s">
        <v>168592</v>
      </c>
      <c r="H14244" t="s">
        <v>51666</v>
      </c>
      <c r="I14244" t="s">
        <v>6026</v>
      </c>
      <c r="J14244" t="s">
        <v>10060</v>
      </c>
      <c r="K14244" t="s">
        <v>154463</v>
      </c>
      <c r="L14244" t="s">
        <v>168593</v>
      </c>
      <c r="M14244" t="s">
        <v>168594</v>
      </c>
      <c r="N14244" t="s">
        <v>168595</v>
      </c>
      <c r="O14244" t="s">
        <v>168596</v>
      </c>
      <c r="P14244" t="s">
        <v>168597</v>
      </c>
      <c r="Q14244" t="s">
        <v>168598</v>
      </c>
      <c r="R14244" t="s">
        <v>168599</v>
      </c>
      <c r="S14244" t="s">
        <v>955</v>
      </c>
    </row>
    <row r="14245" spans="1:19" x14ac:dyDescent="0.25">
      <c r="A14245" t="s">
        <v>168575</v>
      </c>
      <c r="B14245" t="s">
        <v>2</v>
      </c>
      <c r="C14245" t="s">
        <v>168576</v>
      </c>
      <c r="D14245" t="s">
        <v>168577</v>
      </c>
      <c r="E14245" t="s">
        <v>168578</v>
      </c>
      <c r="F14245" t="s">
        <v>168579</v>
      </c>
      <c r="G14245" t="s">
        <v>168580</v>
      </c>
      <c r="H14245" t="s">
        <v>128054</v>
      </c>
      <c r="I14245" t="s">
        <v>6026</v>
      </c>
      <c r="J14245" t="s">
        <v>90</v>
      </c>
      <c r="K14245" t="s">
        <v>154977</v>
      </c>
      <c r="L14245" t="s">
        <v>168581</v>
      </c>
      <c r="M14245" t="s">
        <v>168582</v>
      </c>
      <c r="N14245" t="s">
        <v>168583</v>
      </c>
      <c r="O14245" t="s">
        <v>84194</v>
      </c>
      <c r="P14245" t="s">
        <v>168584</v>
      </c>
      <c r="Q14245" t="s">
        <v>168585</v>
      </c>
      <c r="R14245" t="s">
        <v>168586</v>
      </c>
      <c r="S14245" t="s">
        <v>720</v>
      </c>
    </row>
    <row r="14246" spans="1:19" x14ac:dyDescent="0.25">
      <c r="A14246" t="s">
        <v>168609</v>
      </c>
      <c r="B14246" t="s">
        <v>2</v>
      </c>
      <c r="C14246" t="s">
        <v>168610</v>
      </c>
      <c r="D14246" t="s">
        <v>168611</v>
      </c>
      <c r="E14246" t="s">
        <v>168612</v>
      </c>
      <c r="F14246" t="s">
        <v>168613</v>
      </c>
      <c r="G14246" t="s">
        <v>168565</v>
      </c>
      <c r="H14246" t="s">
        <v>188666</v>
      </c>
      <c r="I14246" t="s">
        <v>3616</v>
      </c>
      <c r="J14246" t="s">
        <v>492</v>
      </c>
      <c r="K14246" t="s">
        <v>23882</v>
      </c>
      <c r="L14246" t="s">
        <v>168614</v>
      </c>
      <c r="M14246" t="s">
        <v>168615</v>
      </c>
      <c r="N14246" t="s">
        <v>168616</v>
      </c>
      <c r="O14246" t="s">
        <v>168617</v>
      </c>
      <c r="P14246" t="s">
        <v>168618</v>
      </c>
      <c r="Q14246" t="s">
        <v>168619</v>
      </c>
      <c r="R14246" t="s">
        <v>101921</v>
      </c>
      <c r="S14246" t="s">
        <v>689</v>
      </c>
    </row>
    <row r="14247" spans="1:19" x14ac:dyDescent="0.25">
      <c r="A14247" t="s">
        <v>168728</v>
      </c>
      <c r="B14247" t="s">
        <v>2</v>
      </c>
      <c r="C14247" t="s">
        <v>168729</v>
      </c>
      <c r="D14247" t="s">
        <v>168730</v>
      </c>
      <c r="E14247" t="s">
        <v>168731</v>
      </c>
      <c r="F14247" t="s">
        <v>168732</v>
      </c>
      <c r="G14247" t="s">
        <v>168709</v>
      </c>
      <c r="H14247" t="s">
        <v>188653</v>
      </c>
      <c r="I14247" t="s">
        <v>1</v>
      </c>
      <c r="J14247" t="s">
        <v>3423</v>
      </c>
      <c r="K14247" t="s">
        <v>27795</v>
      </c>
      <c r="L14247" t="s">
        <v>168733</v>
      </c>
      <c r="M14247" t="s">
        <v>168734</v>
      </c>
      <c r="N14247" t="s">
        <v>168735</v>
      </c>
      <c r="O14247" t="s">
        <v>81661</v>
      </c>
      <c r="P14247" t="s">
        <v>168736</v>
      </c>
      <c r="Q14247" t="s">
        <v>168737</v>
      </c>
      <c r="R14247" t="s">
        <v>133162</v>
      </c>
      <c r="S14247" t="s">
        <v>485</v>
      </c>
    </row>
    <row r="14248" spans="1:19" x14ac:dyDescent="0.25">
      <c r="A14248" t="s">
        <v>168704</v>
      </c>
      <c r="B14248" t="s">
        <v>2</v>
      </c>
      <c r="C14248" t="s">
        <v>168705</v>
      </c>
      <c r="D14248" t="s">
        <v>168706</v>
      </c>
      <c r="E14248" t="s">
        <v>168707</v>
      </c>
      <c r="F14248" t="s">
        <v>168708</v>
      </c>
      <c r="G14248" t="s">
        <v>168709</v>
      </c>
      <c r="H14248" t="s">
        <v>188655</v>
      </c>
      <c r="I14248" t="s">
        <v>409</v>
      </c>
      <c r="J14248" t="s">
        <v>946</v>
      </c>
      <c r="K14248" t="s">
        <v>30874</v>
      </c>
      <c r="L14248" t="s">
        <v>168710</v>
      </c>
      <c r="M14248" t="s">
        <v>168711</v>
      </c>
      <c r="N14248" t="s">
        <v>168712</v>
      </c>
      <c r="O14248" t="s">
        <v>168713</v>
      </c>
      <c r="P14248" t="s">
        <v>168714</v>
      </c>
      <c r="Q14248" t="s">
        <v>168715</v>
      </c>
      <c r="R14248" t="s">
        <v>168716</v>
      </c>
      <c r="S14248" t="s">
        <v>57209</v>
      </c>
    </row>
    <row r="14249" spans="1:19" x14ac:dyDescent="0.25">
      <c r="A14249" t="s">
        <v>168717</v>
      </c>
      <c r="B14249" t="s">
        <v>2</v>
      </c>
      <c r="C14249" t="s">
        <v>168718</v>
      </c>
      <c r="D14249" t="s">
        <v>168719</v>
      </c>
      <c r="E14249" t="s">
        <v>168720</v>
      </c>
      <c r="F14249" t="s">
        <v>191608</v>
      </c>
      <c r="G14249" t="s">
        <v>168661</v>
      </c>
      <c r="H14249" t="s">
        <v>28565</v>
      </c>
      <c r="I14249" t="s">
        <v>6026</v>
      </c>
      <c r="J14249" t="s">
        <v>5585</v>
      </c>
      <c r="K14249" t="s">
        <v>168721</v>
      </c>
      <c r="L14249" t="s">
        <v>168722</v>
      </c>
      <c r="M14249" t="s">
        <v>168723</v>
      </c>
      <c r="N14249" t="s">
        <v>168724</v>
      </c>
      <c r="O14249" t="s">
        <v>11876</v>
      </c>
      <c r="P14249" t="s">
        <v>168725</v>
      </c>
      <c r="Q14249" t="s">
        <v>168726</v>
      </c>
      <c r="R14249" t="s">
        <v>168727</v>
      </c>
      <c r="S14249" t="s">
        <v>2297</v>
      </c>
    </row>
    <row r="14250" spans="1:19" x14ac:dyDescent="0.25">
      <c r="A14250" t="s">
        <v>168693</v>
      </c>
      <c r="B14250" t="s">
        <v>2</v>
      </c>
      <c r="C14250" t="s">
        <v>168694</v>
      </c>
      <c r="D14250" t="s">
        <v>168695</v>
      </c>
      <c r="E14250" t="s">
        <v>168696</v>
      </c>
      <c r="F14250" t="s">
        <v>168697</v>
      </c>
      <c r="G14250" t="s">
        <v>168661</v>
      </c>
      <c r="H14250" t="s">
        <v>159552</v>
      </c>
      <c r="I14250" t="s">
        <v>36658</v>
      </c>
      <c r="J14250" t="s">
        <v>59</v>
      </c>
      <c r="K14250" t="s">
        <v>142056</v>
      </c>
      <c r="L14250" t="s">
        <v>168698</v>
      </c>
      <c r="M14250" t="s">
        <v>168699</v>
      </c>
      <c r="N14250" t="s">
        <v>168700</v>
      </c>
      <c r="O14250" t="s">
        <v>143518</v>
      </c>
      <c r="P14250" t="s">
        <v>168701</v>
      </c>
      <c r="Q14250" t="s">
        <v>168702</v>
      </c>
      <c r="R14250" t="s">
        <v>168703</v>
      </c>
      <c r="S14250" t="s">
        <v>272</v>
      </c>
    </row>
    <row r="14251" spans="1:19" x14ac:dyDescent="0.25">
      <c r="A14251" t="s">
        <v>168656</v>
      </c>
      <c r="B14251" t="s">
        <v>2</v>
      </c>
      <c r="C14251" t="s">
        <v>168657</v>
      </c>
      <c r="D14251" t="s">
        <v>168658</v>
      </c>
      <c r="E14251" t="s">
        <v>168659</v>
      </c>
      <c r="F14251" t="s">
        <v>168660</v>
      </c>
      <c r="G14251" t="s">
        <v>168661</v>
      </c>
      <c r="H14251" t="s">
        <v>27931</v>
      </c>
      <c r="I14251" t="s">
        <v>18339</v>
      </c>
      <c r="J14251" t="s">
        <v>308</v>
      </c>
      <c r="K14251" t="s">
        <v>168662</v>
      </c>
      <c r="L14251" t="s">
        <v>168663</v>
      </c>
      <c r="M14251" t="s">
        <v>168664</v>
      </c>
      <c r="N14251" t="s">
        <v>168665</v>
      </c>
      <c r="O14251" t="s">
        <v>168666</v>
      </c>
      <c r="P14251" t="s">
        <v>168667</v>
      </c>
      <c r="Q14251" t="s">
        <v>168668</v>
      </c>
      <c r="R14251" t="s">
        <v>66917</v>
      </c>
      <c r="S14251" t="s">
        <v>184</v>
      </c>
    </row>
    <row r="14252" spans="1:19" x14ac:dyDescent="0.25">
      <c r="A14252" t="s">
        <v>168669</v>
      </c>
      <c r="B14252" t="s">
        <v>2</v>
      </c>
      <c r="C14252" t="s">
        <v>168670</v>
      </c>
      <c r="D14252" t="s">
        <v>168671</v>
      </c>
      <c r="E14252" t="s">
        <v>168672</v>
      </c>
      <c r="F14252" t="s">
        <v>168673</v>
      </c>
      <c r="G14252" t="s">
        <v>168674</v>
      </c>
      <c r="H14252" t="s">
        <v>28565</v>
      </c>
      <c r="I14252" t="s">
        <v>1</v>
      </c>
      <c r="J14252" t="s">
        <v>235</v>
      </c>
      <c r="K14252" t="s">
        <v>27292</v>
      </c>
      <c r="L14252" t="s">
        <v>1</v>
      </c>
      <c r="M14252" t="s">
        <v>168675</v>
      </c>
      <c r="N14252" t="s">
        <v>168676</v>
      </c>
      <c r="O14252" t="s">
        <v>168677</v>
      </c>
      <c r="P14252" t="s">
        <v>168678</v>
      </c>
      <c r="Q14252" t="s">
        <v>168679</v>
      </c>
      <c r="R14252" t="s">
        <v>168680</v>
      </c>
      <c r="S14252" t="s">
        <v>184</v>
      </c>
    </row>
    <row r="14253" spans="1:19" x14ac:dyDescent="0.25">
      <c r="A14253" t="s">
        <v>168681</v>
      </c>
      <c r="B14253" t="s">
        <v>2</v>
      </c>
      <c r="C14253" t="s">
        <v>168682</v>
      </c>
      <c r="D14253" t="s">
        <v>168683</v>
      </c>
      <c r="E14253" t="s">
        <v>168684</v>
      </c>
      <c r="F14253" t="s">
        <v>191607</v>
      </c>
      <c r="G14253" t="s">
        <v>168685</v>
      </c>
      <c r="H14253" t="s">
        <v>188660</v>
      </c>
      <c r="I14253" t="s">
        <v>36658</v>
      </c>
      <c r="J14253" t="s">
        <v>43</v>
      </c>
      <c r="K14253" t="s">
        <v>127489</v>
      </c>
      <c r="L14253" t="s">
        <v>168686</v>
      </c>
      <c r="M14253" t="s">
        <v>168687</v>
      </c>
      <c r="N14253" t="s">
        <v>168688</v>
      </c>
      <c r="O14253" t="s">
        <v>168689</v>
      </c>
      <c r="P14253" t="s">
        <v>168690</v>
      </c>
      <c r="Q14253" t="s">
        <v>168691</v>
      </c>
      <c r="R14253" t="s">
        <v>168692</v>
      </c>
      <c r="S14253" t="s">
        <v>184</v>
      </c>
    </row>
    <row r="14254" spans="1:19" x14ac:dyDescent="0.25">
      <c r="A14254" t="s">
        <v>168738</v>
      </c>
      <c r="B14254" t="s">
        <v>2</v>
      </c>
      <c r="C14254" t="s">
        <v>168739</v>
      </c>
      <c r="D14254" t="s">
        <v>168740</v>
      </c>
      <c r="E14254" t="s">
        <v>168741</v>
      </c>
      <c r="F14254" t="s">
        <v>191609</v>
      </c>
      <c r="G14254" t="s">
        <v>168648</v>
      </c>
      <c r="H14254" t="s">
        <v>188657</v>
      </c>
      <c r="I14254" t="s">
        <v>5221</v>
      </c>
      <c r="J14254" t="s">
        <v>11788</v>
      </c>
      <c r="K14254" t="s">
        <v>168742</v>
      </c>
      <c r="L14254" t="s">
        <v>168743</v>
      </c>
      <c r="M14254" t="s">
        <v>168744</v>
      </c>
      <c r="N14254" t="s">
        <v>168745</v>
      </c>
      <c r="O14254" t="s">
        <v>168746</v>
      </c>
      <c r="P14254" t="s">
        <v>168747</v>
      </c>
      <c r="Q14254" t="s">
        <v>168748</v>
      </c>
      <c r="R14254" t="s">
        <v>168749</v>
      </c>
      <c r="S14254" t="s">
        <v>1550</v>
      </c>
    </row>
    <row r="14255" spans="1:19" x14ac:dyDescent="0.25">
      <c r="A14255" t="s">
        <v>168643</v>
      </c>
      <c r="B14255" t="s">
        <v>2</v>
      </c>
      <c r="C14255" t="s">
        <v>168644</v>
      </c>
      <c r="D14255" t="s">
        <v>168645</v>
      </c>
      <c r="E14255" t="s">
        <v>168646</v>
      </c>
      <c r="F14255" t="s">
        <v>168647</v>
      </c>
      <c r="G14255" t="s">
        <v>168648</v>
      </c>
      <c r="H14255" t="s">
        <v>188655</v>
      </c>
      <c r="I14255" t="s">
        <v>6026</v>
      </c>
      <c r="J14255" t="s">
        <v>43</v>
      </c>
      <c r="K14255" t="s">
        <v>59581</v>
      </c>
      <c r="L14255" t="s">
        <v>168649</v>
      </c>
      <c r="M14255" t="s">
        <v>168650</v>
      </c>
      <c r="N14255" t="s">
        <v>168651</v>
      </c>
      <c r="O14255" t="s">
        <v>168652</v>
      </c>
      <c r="P14255" t="s">
        <v>168653</v>
      </c>
      <c r="Q14255" t="s">
        <v>168654</v>
      </c>
      <c r="R14255" t="s">
        <v>168655</v>
      </c>
      <c r="S14255" t="s">
        <v>705</v>
      </c>
    </row>
    <row r="14256" spans="1:19" x14ac:dyDescent="0.25">
      <c r="A14256" t="s">
        <v>168750</v>
      </c>
      <c r="B14256" t="s">
        <v>2</v>
      </c>
      <c r="C14256" t="s">
        <v>168751</v>
      </c>
      <c r="D14256" t="s">
        <v>168752</v>
      </c>
      <c r="E14256" t="s">
        <v>168753</v>
      </c>
      <c r="F14256" t="s">
        <v>168754</v>
      </c>
      <c r="G14256" t="s">
        <v>168755</v>
      </c>
      <c r="H14256" t="s">
        <v>188659</v>
      </c>
      <c r="I14256" t="s">
        <v>1</v>
      </c>
      <c r="J14256" t="s">
        <v>43</v>
      </c>
      <c r="K14256" t="s">
        <v>168756</v>
      </c>
      <c r="L14256" t="s">
        <v>168757</v>
      </c>
      <c r="M14256" t="s">
        <v>168758</v>
      </c>
      <c r="N14256" t="s">
        <v>168759</v>
      </c>
      <c r="O14256" t="s">
        <v>168760</v>
      </c>
      <c r="P14256" t="s">
        <v>168761</v>
      </c>
      <c r="Q14256" t="s">
        <v>168762</v>
      </c>
      <c r="R14256" t="s">
        <v>168763</v>
      </c>
      <c r="S14256" t="s">
        <v>955</v>
      </c>
    </row>
    <row r="14257" spans="1:19" x14ac:dyDescent="0.25">
      <c r="A14257" t="s">
        <v>168764</v>
      </c>
      <c r="B14257" t="s">
        <v>2</v>
      </c>
      <c r="C14257" t="s">
        <v>168765</v>
      </c>
      <c r="D14257" t="s">
        <v>168766</v>
      </c>
      <c r="E14257" t="s">
        <v>168767</v>
      </c>
      <c r="F14257" t="s">
        <v>168768</v>
      </c>
      <c r="G14257" t="s">
        <v>168769</v>
      </c>
      <c r="H14257" t="s">
        <v>37221</v>
      </c>
      <c r="I14257" t="s">
        <v>6026</v>
      </c>
      <c r="J14257" t="s">
        <v>1874</v>
      </c>
      <c r="K14257" t="s">
        <v>9050</v>
      </c>
      <c r="L14257" t="s">
        <v>168770</v>
      </c>
      <c r="M14257" t="s">
        <v>168771</v>
      </c>
      <c r="N14257" t="s">
        <v>168772</v>
      </c>
      <c r="O14257" t="s">
        <v>168773</v>
      </c>
      <c r="P14257" t="s">
        <v>168774</v>
      </c>
      <c r="Q14257" t="s">
        <v>168775</v>
      </c>
      <c r="R14257" t="s">
        <v>168776</v>
      </c>
      <c r="S14257" t="s">
        <v>1295</v>
      </c>
    </row>
    <row r="14258" spans="1:19" x14ac:dyDescent="0.25">
      <c r="A14258" t="s">
        <v>168811</v>
      </c>
      <c r="B14258" t="s">
        <v>2</v>
      </c>
      <c r="C14258" t="s">
        <v>168812</v>
      </c>
      <c r="D14258" t="s">
        <v>168813</v>
      </c>
      <c r="E14258" t="s">
        <v>168814</v>
      </c>
      <c r="F14258" t="s">
        <v>168815</v>
      </c>
      <c r="G14258" t="s">
        <v>168769</v>
      </c>
      <c r="H14258" t="s">
        <v>1262</v>
      </c>
      <c r="I14258" t="s">
        <v>6026</v>
      </c>
      <c r="J14258" t="s">
        <v>168816</v>
      </c>
      <c r="K14258" t="s">
        <v>168817</v>
      </c>
      <c r="L14258" t="s">
        <v>168818</v>
      </c>
      <c r="M14258" t="s">
        <v>168819</v>
      </c>
      <c r="N14258" t="s">
        <v>168820</v>
      </c>
      <c r="O14258" t="s">
        <v>168821</v>
      </c>
      <c r="P14258" t="s">
        <v>168822</v>
      </c>
      <c r="Q14258" t="s">
        <v>168823</v>
      </c>
      <c r="R14258" t="s">
        <v>168824</v>
      </c>
      <c r="S14258" t="s">
        <v>1171</v>
      </c>
    </row>
    <row r="14259" spans="1:19" x14ac:dyDescent="0.25">
      <c r="A14259" t="s">
        <v>168788</v>
      </c>
      <c r="B14259" t="s">
        <v>2</v>
      </c>
      <c r="C14259" t="s">
        <v>168789</v>
      </c>
      <c r="D14259" t="s">
        <v>168790</v>
      </c>
      <c r="E14259" t="s">
        <v>168791</v>
      </c>
      <c r="F14259" t="s">
        <v>168792</v>
      </c>
      <c r="G14259" t="s">
        <v>168782</v>
      </c>
      <c r="H14259" t="s">
        <v>188652</v>
      </c>
      <c r="I14259" t="s">
        <v>3616</v>
      </c>
      <c r="J14259" t="s">
        <v>410</v>
      </c>
      <c r="K14259" t="s">
        <v>30992</v>
      </c>
      <c r="L14259" t="s">
        <v>168793</v>
      </c>
      <c r="M14259" t="s">
        <v>168794</v>
      </c>
      <c r="N14259" t="s">
        <v>168795</v>
      </c>
      <c r="O14259" t="s">
        <v>116563</v>
      </c>
      <c r="P14259" t="s">
        <v>168796</v>
      </c>
      <c r="Q14259" t="s">
        <v>168797</v>
      </c>
      <c r="R14259" t="s">
        <v>142936</v>
      </c>
      <c r="S14259" t="s">
        <v>52</v>
      </c>
    </row>
    <row r="14260" spans="1:19" x14ac:dyDescent="0.25">
      <c r="A14260" t="s">
        <v>168777</v>
      </c>
      <c r="B14260" t="s">
        <v>2</v>
      </c>
      <c r="C14260" t="s">
        <v>168778</v>
      </c>
      <c r="D14260" t="s">
        <v>168779</v>
      </c>
      <c r="E14260" t="s">
        <v>168780</v>
      </c>
      <c r="F14260" t="s">
        <v>168781</v>
      </c>
      <c r="G14260" t="s">
        <v>168782</v>
      </c>
      <c r="H14260" t="s">
        <v>188648</v>
      </c>
      <c r="I14260" t="s">
        <v>6026</v>
      </c>
      <c r="J14260" t="s">
        <v>263</v>
      </c>
      <c r="K14260" t="s">
        <v>338</v>
      </c>
      <c r="L14260" t="s">
        <v>168783</v>
      </c>
      <c r="M14260" t="s">
        <v>168784</v>
      </c>
      <c r="N14260" t="s">
        <v>168785</v>
      </c>
      <c r="O14260" t="s">
        <v>150403</v>
      </c>
      <c r="P14260" t="s">
        <v>168786</v>
      </c>
      <c r="Q14260" t="s">
        <v>168787</v>
      </c>
      <c r="R14260" t="s">
        <v>31064</v>
      </c>
      <c r="S14260" t="s">
        <v>1244</v>
      </c>
    </row>
    <row r="14261" spans="1:19" x14ac:dyDescent="0.25">
      <c r="A14261" t="s">
        <v>168798</v>
      </c>
      <c r="B14261" t="s">
        <v>2</v>
      </c>
      <c r="C14261" t="s">
        <v>168799</v>
      </c>
      <c r="D14261" t="s">
        <v>168800</v>
      </c>
      <c r="E14261" t="s">
        <v>168801</v>
      </c>
      <c r="F14261" t="s">
        <v>168802</v>
      </c>
      <c r="G14261" t="s">
        <v>168803</v>
      </c>
      <c r="H14261" t="s">
        <v>188652</v>
      </c>
      <c r="I14261" t="s">
        <v>6026</v>
      </c>
      <c r="J14261" t="s">
        <v>3475</v>
      </c>
      <c r="K14261" t="s">
        <v>11911</v>
      </c>
      <c r="L14261" t="s">
        <v>168804</v>
      </c>
      <c r="M14261" t="s">
        <v>168805</v>
      </c>
      <c r="N14261" t="s">
        <v>168806</v>
      </c>
      <c r="O14261" t="s">
        <v>168807</v>
      </c>
      <c r="P14261" t="s">
        <v>168808</v>
      </c>
      <c r="Q14261" t="s">
        <v>168809</v>
      </c>
      <c r="R14261" t="s">
        <v>168810</v>
      </c>
      <c r="S14261" t="s">
        <v>2297</v>
      </c>
    </row>
    <row r="14262" spans="1:19" x14ac:dyDescent="0.25">
      <c r="A14262" t="s">
        <v>168826</v>
      </c>
      <c r="B14262" t="s">
        <v>2</v>
      </c>
      <c r="C14262" t="s">
        <v>168827</v>
      </c>
      <c r="D14262" t="s">
        <v>168828</v>
      </c>
      <c r="E14262" t="s">
        <v>168829</v>
      </c>
      <c r="F14262" t="s">
        <v>168830</v>
      </c>
      <c r="G14262" t="s">
        <v>168825</v>
      </c>
      <c r="H14262" t="s">
        <v>140243</v>
      </c>
      <c r="I14262" t="s">
        <v>9898</v>
      </c>
      <c r="J14262" t="s">
        <v>14690</v>
      </c>
      <c r="K14262" t="s">
        <v>168831</v>
      </c>
      <c r="L14262" t="s">
        <v>168832</v>
      </c>
      <c r="M14262" t="s">
        <v>168833</v>
      </c>
      <c r="N14262" t="s">
        <v>168834</v>
      </c>
      <c r="O14262" t="s">
        <v>53349</v>
      </c>
      <c r="P14262" t="s">
        <v>168835</v>
      </c>
      <c r="Q14262" t="s">
        <v>168836</v>
      </c>
      <c r="R14262" t="s">
        <v>32289</v>
      </c>
      <c r="S14262" t="s">
        <v>1653</v>
      </c>
    </row>
    <row r="14263" spans="1:19" x14ac:dyDescent="0.25">
      <c r="A14263" t="s">
        <v>168873</v>
      </c>
      <c r="B14263" t="s">
        <v>2</v>
      </c>
      <c r="C14263" t="s">
        <v>168874</v>
      </c>
      <c r="D14263" t="s">
        <v>168875</v>
      </c>
      <c r="E14263" t="s">
        <v>168876</v>
      </c>
      <c r="F14263" t="s">
        <v>191610</v>
      </c>
      <c r="G14263" t="s">
        <v>168842</v>
      </c>
      <c r="H14263" t="s">
        <v>28565</v>
      </c>
      <c r="I14263" t="s">
        <v>6026</v>
      </c>
      <c r="J14263" t="s">
        <v>1874</v>
      </c>
      <c r="K14263" t="s">
        <v>4267</v>
      </c>
      <c r="L14263" t="s">
        <v>168877</v>
      </c>
      <c r="M14263" t="s">
        <v>168878</v>
      </c>
      <c r="N14263" t="s">
        <v>168879</v>
      </c>
      <c r="O14263" t="s">
        <v>168880</v>
      </c>
      <c r="P14263" t="s">
        <v>168881</v>
      </c>
      <c r="Q14263" t="s">
        <v>168882</v>
      </c>
      <c r="R14263" t="s">
        <v>168883</v>
      </c>
      <c r="S14263" t="s">
        <v>1550</v>
      </c>
    </row>
    <row r="14264" spans="1:19" x14ac:dyDescent="0.25">
      <c r="A14264" t="s">
        <v>168905</v>
      </c>
      <c r="B14264" t="s">
        <v>2</v>
      </c>
      <c r="C14264" t="s">
        <v>168906</v>
      </c>
      <c r="D14264" t="s">
        <v>168907</v>
      </c>
      <c r="E14264" t="s">
        <v>168908</v>
      </c>
      <c r="F14264" t="s">
        <v>168909</v>
      </c>
      <c r="G14264" t="s">
        <v>168842</v>
      </c>
      <c r="H14264" t="s">
        <v>43151</v>
      </c>
      <c r="I14264" t="s">
        <v>8</v>
      </c>
      <c r="J14264" t="s">
        <v>26</v>
      </c>
      <c r="K14264" t="s">
        <v>18129</v>
      </c>
      <c r="L14264" t="s">
        <v>168910</v>
      </c>
      <c r="M14264" t="s">
        <v>168911</v>
      </c>
      <c r="N14264" t="s">
        <v>168912</v>
      </c>
      <c r="O14264" t="s">
        <v>168913</v>
      </c>
      <c r="P14264" t="s">
        <v>168914</v>
      </c>
      <c r="Q14264" t="s">
        <v>168915</v>
      </c>
      <c r="R14264" t="s">
        <v>168916</v>
      </c>
      <c r="S14264" t="s">
        <v>2635</v>
      </c>
    </row>
    <row r="14265" spans="1:19" x14ac:dyDescent="0.25">
      <c r="A14265" t="s">
        <v>168837</v>
      </c>
      <c r="B14265" t="s">
        <v>2</v>
      </c>
      <c r="C14265" t="s">
        <v>168838</v>
      </c>
      <c r="D14265" t="s">
        <v>168839</v>
      </c>
      <c r="E14265" t="s">
        <v>168840</v>
      </c>
      <c r="F14265" t="s">
        <v>168841</v>
      </c>
      <c r="G14265" t="s">
        <v>168842</v>
      </c>
      <c r="H14265" t="s">
        <v>159552</v>
      </c>
      <c r="I14265" t="s">
        <v>6026</v>
      </c>
      <c r="J14265" t="s">
        <v>8539</v>
      </c>
      <c r="K14265" t="s">
        <v>168843</v>
      </c>
      <c r="L14265" t="s">
        <v>168844</v>
      </c>
      <c r="M14265" t="s">
        <v>168845</v>
      </c>
      <c r="N14265" t="s">
        <v>168846</v>
      </c>
      <c r="O14265" t="s">
        <v>6232</v>
      </c>
      <c r="P14265" t="s">
        <v>168847</v>
      </c>
      <c r="Q14265" t="s">
        <v>168848</v>
      </c>
      <c r="R14265" t="s">
        <v>168849</v>
      </c>
      <c r="S14265" t="s">
        <v>837</v>
      </c>
    </row>
    <row r="14266" spans="1:19" x14ac:dyDescent="0.25">
      <c r="A14266" t="s">
        <v>168862</v>
      </c>
      <c r="B14266" t="s">
        <v>2</v>
      </c>
      <c r="C14266" t="s">
        <v>168863</v>
      </c>
      <c r="D14266" t="s">
        <v>168864</v>
      </c>
      <c r="E14266" t="s">
        <v>168865</v>
      </c>
      <c r="F14266" t="s">
        <v>168866</v>
      </c>
      <c r="G14266" t="s">
        <v>168855</v>
      </c>
      <c r="H14266" t="s">
        <v>188653</v>
      </c>
      <c r="I14266" t="s">
        <v>5221</v>
      </c>
      <c r="J14266" t="s">
        <v>2874</v>
      </c>
      <c r="K14266" t="s">
        <v>16213</v>
      </c>
      <c r="L14266" t="s">
        <v>168867</v>
      </c>
      <c r="M14266" t="s">
        <v>168868</v>
      </c>
      <c r="N14266" t="s">
        <v>168869</v>
      </c>
      <c r="O14266" t="s">
        <v>93608</v>
      </c>
      <c r="P14266" t="s">
        <v>168870</v>
      </c>
      <c r="Q14266" t="s">
        <v>168871</v>
      </c>
      <c r="R14266" t="s">
        <v>168872</v>
      </c>
      <c r="S14266" t="s">
        <v>4669</v>
      </c>
    </row>
    <row r="14267" spans="1:19" x14ac:dyDescent="0.25">
      <c r="A14267" t="s">
        <v>168850</v>
      </c>
      <c r="B14267" t="s">
        <v>2</v>
      </c>
      <c r="C14267" t="s">
        <v>168851</v>
      </c>
      <c r="D14267" t="s">
        <v>168852</v>
      </c>
      <c r="E14267" t="s">
        <v>168853</v>
      </c>
      <c r="F14267" t="s">
        <v>168854</v>
      </c>
      <c r="G14267" t="s">
        <v>168855</v>
      </c>
      <c r="H14267" t="s">
        <v>165727</v>
      </c>
      <c r="I14267" t="s">
        <v>6026</v>
      </c>
      <c r="J14267" t="s">
        <v>2629</v>
      </c>
      <c r="K14267" t="s">
        <v>91060</v>
      </c>
      <c r="L14267" t="s">
        <v>168856</v>
      </c>
      <c r="M14267" t="s">
        <v>168857</v>
      </c>
      <c r="N14267" t="s">
        <v>168858</v>
      </c>
      <c r="O14267" t="s">
        <v>62526</v>
      </c>
      <c r="P14267" t="s">
        <v>168859</v>
      </c>
      <c r="Q14267" t="s">
        <v>168860</v>
      </c>
      <c r="R14267" t="s">
        <v>168861</v>
      </c>
      <c r="S14267" t="s">
        <v>301</v>
      </c>
    </row>
    <row r="14268" spans="1:19" x14ac:dyDescent="0.25">
      <c r="A14268" t="s">
        <v>168896</v>
      </c>
      <c r="B14268" t="s">
        <v>2</v>
      </c>
      <c r="C14268" t="s">
        <v>168897</v>
      </c>
      <c r="D14268" t="s">
        <v>168898</v>
      </c>
      <c r="E14268" t="s">
        <v>168899</v>
      </c>
      <c r="F14268" t="s">
        <v>191611</v>
      </c>
      <c r="G14268" t="s">
        <v>168855</v>
      </c>
      <c r="H14268" t="s">
        <v>169309</v>
      </c>
      <c r="I14268" t="s">
        <v>6026</v>
      </c>
      <c r="J14268" t="s">
        <v>59</v>
      </c>
      <c r="K14268" t="s">
        <v>168900</v>
      </c>
      <c r="L14268" t="s">
        <v>168901</v>
      </c>
      <c r="M14268" t="s">
        <v>168902</v>
      </c>
      <c r="N14268" t="s">
        <v>168903</v>
      </c>
      <c r="O14268" t="s">
        <v>41010</v>
      </c>
      <c r="P14268" t="s">
        <v>41011</v>
      </c>
      <c r="Q14268" t="s">
        <v>41012</v>
      </c>
      <c r="R14268" t="s">
        <v>168904</v>
      </c>
      <c r="S14268" t="s">
        <v>689</v>
      </c>
    </row>
    <row r="14269" spans="1:19" x14ac:dyDescent="0.25">
      <c r="A14269" t="s">
        <v>168917</v>
      </c>
      <c r="B14269" t="s">
        <v>2</v>
      </c>
      <c r="C14269" t="s">
        <v>168918</v>
      </c>
      <c r="D14269" t="s">
        <v>168919</v>
      </c>
      <c r="E14269" t="s">
        <v>168920</v>
      </c>
      <c r="F14269" t="s">
        <v>168921</v>
      </c>
      <c r="G14269" t="s">
        <v>168855</v>
      </c>
      <c r="H14269" t="s">
        <v>163339</v>
      </c>
      <c r="I14269" t="s">
        <v>5221</v>
      </c>
      <c r="J14269" t="s">
        <v>16708</v>
      </c>
      <c r="K14269" t="s">
        <v>168922</v>
      </c>
      <c r="L14269" t="s">
        <v>168923</v>
      </c>
      <c r="M14269" t="s">
        <v>168924</v>
      </c>
      <c r="N14269" t="s">
        <v>168925</v>
      </c>
      <c r="O14269" t="s">
        <v>168209</v>
      </c>
      <c r="P14269" t="s">
        <v>168926</v>
      </c>
      <c r="Q14269" t="s">
        <v>168927</v>
      </c>
      <c r="R14269" t="s">
        <v>168928</v>
      </c>
      <c r="S14269" t="s">
        <v>645</v>
      </c>
    </row>
    <row r="14270" spans="1:19" x14ac:dyDescent="0.25">
      <c r="A14270" t="s">
        <v>168884</v>
      </c>
      <c r="B14270" t="s">
        <v>2</v>
      </c>
      <c r="C14270" t="s">
        <v>168885</v>
      </c>
      <c r="D14270" t="s">
        <v>168886</v>
      </c>
      <c r="E14270" t="s">
        <v>168887</v>
      </c>
      <c r="F14270" t="s">
        <v>168888</v>
      </c>
      <c r="G14270" t="s">
        <v>168889</v>
      </c>
      <c r="H14270" t="s">
        <v>96678</v>
      </c>
      <c r="I14270" t="s">
        <v>6026</v>
      </c>
      <c r="J14270" t="s">
        <v>4230</v>
      </c>
      <c r="K14270" t="s">
        <v>144423</v>
      </c>
      <c r="L14270" t="s">
        <v>168890</v>
      </c>
      <c r="M14270" t="s">
        <v>168891</v>
      </c>
      <c r="N14270" t="s">
        <v>168892</v>
      </c>
      <c r="O14270" t="s">
        <v>44865</v>
      </c>
      <c r="P14270" t="s">
        <v>168893</v>
      </c>
      <c r="Q14270" t="s">
        <v>168894</v>
      </c>
      <c r="R14270" t="s">
        <v>168895</v>
      </c>
      <c r="S14270" t="s">
        <v>1171</v>
      </c>
    </row>
    <row r="14271" spans="1:19" x14ac:dyDescent="0.25">
      <c r="A14271" t="s">
        <v>168929</v>
      </c>
      <c r="B14271" t="s">
        <v>2</v>
      </c>
      <c r="C14271" t="s">
        <v>168930</v>
      </c>
      <c r="D14271" t="s">
        <v>168931</v>
      </c>
      <c r="E14271" t="s">
        <v>168932</v>
      </c>
      <c r="F14271" t="s">
        <v>191612</v>
      </c>
      <c r="G14271" t="s">
        <v>168889</v>
      </c>
      <c r="H14271" t="s">
        <v>29786</v>
      </c>
      <c r="I14271" t="s">
        <v>3616</v>
      </c>
      <c r="J14271" t="s">
        <v>16565</v>
      </c>
      <c r="K14271" t="s">
        <v>168933</v>
      </c>
      <c r="L14271" t="s">
        <v>168934</v>
      </c>
      <c r="M14271" t="s">
        <v>168935</v>
      </c>
      <c r="N14271" t="s">
        <v>168936</v>
      </c>
      <c r="O14271" t="s">
        <v>3085</v>
      </c>
      <c r="P14271" t="s">
        <v>43934</v>
      </c>
      <c r="Q14271" t="s">
        <v>43935</v>
      </c>
      <c r="R14271" t="s">
        <v>168937</v>
      </c>
      <c r="S14271" t="s">
        <v>752</v>
      </c>
    </row>
    <row r="14272" spans="1:19" x14ac:dyDescent="0.25">
      <c r="A14272" t="s">
        <v>168938</v>
      </c>
      <c r="B14272" t="s">
        <v>2</v>
      </c>
      <c r="C14272" t="s">
        <v>168939</v>
      </c>
      <c r="D14272" t="s">
        <v>168940</v>
      </c>
      <c r="E14272" t="s">
        <v>168941</v>
      </c>
      <c r="F14272" t="s">
        <v>168942</v>
      </c>
      <c r="G14272" t="s">
        <v>168943</v>
      </c>
      <c r="H14272" t="s">
        <v>188657</v>
      </c>
      <c r="I14272" t="s">
        <v>6026</v>
      </c>
      <c r="J14272" t="s">
        <v>32832</v>
      </c>
      <c r="K14272" t="s">
        <v>16137</v>
      </c>
      <c r="L14272" t="s">
        <v>168944</v>
      </c>
      <c r="M14272" t="s">
        <v>168945</v>
      </c>
      <c r="N14272" t="s">
        <v>168946</v>
      </c>
      <c r="O14272" t="s">
        <v>79660</v>
      </c>
      <c r="P14272" t="s">
        <v>168947</v>
      </c>
      <c r="Q14272" t="s">
        <v>168948</v>
      </c>
      <c r="R14272" t="s">
        <v>168949</v>
      </c>
      <c r="S14272" t="s">
        <v>2213</v>
      </c>
    </row>
    <row r="14273" spans="1:19" x14ac:dyDescent="0.25">
      <c r="A14273" t="s">
        <v>168950</v>
      </c>
      <c r="B14273" t="s">
        <v>2</v>
      </c>
      <c r="C14273" t="s">
        <v>168951</v>
      </c>
      <c r="D14273" t="s">
        <v>168952</v>
      </c>
      <c r="E14273" t="s">
        <v>168953</v>
      </c>
      <c r="F14273" t="s">
        <v>168954</v>
      </c>
      <c r="G14273" t="s">
        <v>168955</v>
      </c>
      <c r="H14273" t="s">
        <v>188648</v>
      </c>
      <c r="I14273" t="s">
        <v>25</v>
      </c>
      <c r="J14273" t="s">
        <v>176</v>
      </c>
      <c r="K14273" t="s">
        <v>6963</v>
      </c>
      <c r="L14273" t="s">
        <v>168956</v>
      </c>
      <c r="M14273" t="s">
        <v>168957</v>
      </c>
      <c r="N14273" t="s">
        <v>168958</v>
      </c>
      <c r="O14273" t="s">
        <v>168959</v>
      </c>
      <c r="P14273" t="s">
        <v>168960</v>
      </c>
      <c r="Q14273" t="s">
        <v>168961</v>
      </c>
      <c r="R14273" t="s">
        <v>168962</v>
      </c>
      <c r="S14273" t="s">
        <v>2635</v>
      </c>
    </row>
    <row r="14274" spans="1:19" x14ac:dyDescent="0.25">
      <c r="A14274" t="s">
        <v>168963</v>
      </c>
      <c r="B14274" t="s">
        <v>2</v>
      </c>
      <c r="C14274" t="s">
        <v>168964</v>
      </c>
      <c r="D14274" t="s">
        <v>168965</v>
      </c>
      <c r="E14274" t="s">
        <v>168966</v>
      </c>
      <c r="F14274" t="s">
        <v>168967</v>
      </c>
      <c r="G14274" t="s">
        <v>168968</v>
      </c>
      <c r="H14274" t="s">
        <v>3699</v>
      </c>
      <c r="I14274" t="s">
        <v>3814</v>
      </c>
      <c r="J14274" t="s">
        <v>2045</v>
      </c>
      <c r="K14274" t="s">
        <v>25511</v>
      </c>
      <c r="L14274" t="s">
        <v>168969</v>
      </c>
      <c r="M14274" t="s">
        <v>168970</v>
      </c>
      <c r="N14274" t="s">
        <v>168971</v>
      </c>
      <c r="O14274" t="s">
        <v>30100</v>
      </c>
      <c r="P14274" t="s">
        <v>30101</v>
      </c>
      <c r="Q14274" t="s">
        <v>30102</v>
      </c>
      <c r="R14274" t="s">
        <v>168972</v>
      </c>
      <c r="S14274" t="s">
        <v>5421</v>
      </c>
    </row>
    <row r="14275" spans="1:19" x14ac:dyDescent="0.25">
      <c r="A14275" t="s">
        <v>168986</v>
      </c>
      <c r="B14275" t="s">
        <v>2</v>
      </c>
      <c r="C14275" t="s">
        <v>168987</v>
      </c>
      <c r="D14275" t="s">
        <v>168988</v>
      </c>
      <c r="E14275" t="s">
        <v>168989</v>
      </c>
      <c r="F14275" t="s">
        <v>191613</v>
      </c>
      <c r="G14275" t="s">
        <v>168968</v>
      </c>
      <c r="H14275" t="s">
        <v>188659</v>
      </c>
      <c r="I14275" t="s">
        <v>3616</v>
      </c>
      <c r="J14275" t="s">
        <v>100867</v>
      </c>
      <c r="K14275" t="s">
        <v>151210</v>
      </c>
      <c r="L14275" t="s">
        <v>168990</v>
      </c>
      <c r="M14275" t="s">
        <v>168991</v>
      </c>
      <c r="N14275" t="s">
        <v>168992</v>
      </c>
      <c r="O14275" t="s">
        <v>168993</v>
      </c>
      <c r="P14275" t="s">
        <v>42072</v>
      </c>
      <c r="Q14275" t="s">
        <v>42073</v>
      </c>
      <c r="R14275" t="s">
        <v>168994</v>
      </c>
      <c r="S14275" t="s">
        <v>256</v>
      </c>
    </row>
    <row r="14276" spans="1:19" x14ac:dyDescent="0.25">
      <c r="A14276" t="s">
        <v>168973</v>
      </c>
      <c r="B14276" t="s">
        <v>2</v>
      </c>
      <c r="C14276" t="s">
        <v>168974</v>
      </c>
      <c r="D14276" t="s">
        <v>168975</v>
      </c>
      <c r="E14276" t="s">
        <v>168976</v>
      </c>
      <c r="F14276" t="s">
        <v>168977</v>
      </c>
      <c r="G14276" t="s">
        <v>168978</v>
      </c>
      <c r="H14276" t="s">
        <v>29786</v>
      </c>
      <c r="I14276" t="s">
        <v>1</v>
      </c>
      <c r="J14276" t="s">
        <v>31260</v>
      </c>
      <c r="K14276" t="s">
        <v>74</v>
      </c>
      <c r="L14276" t="s">
        <v>168979</v>
      </c>
      <c r="M14276" t="s">
        <v>168980</v>
      </c>
      <c r="N14276" t="s">
        <v>168981</v>
      </c>
      <c r="O14276" t="s">
        <v>168982</v>
      </c>
      <c r="P14276" t="s">
        <v>168983</v>
      </c>
      <c r="Q14276" t="s">
        <v>168984</v>
      </c>
      <c r="R14276" t="s">
        <v>168985</v>
      </c>
      <c r="S14276" t="s">
        <v>1011</v>
      </c>
    </row>
    <row r="14277" spans="1:19" x14ac:dyDescent="0.25">
      <c r="A14277" t="s">
        <v>169005</v>
      </c>
      <c r="B14277" t="s">
        <v>2</v>
      </c>
      <c r="C14277" t="s">
        <v>169006</v>
      </c>
      <c r="D14277" t="s">
        <v>169007</v>
      </c>
      <c r="E14277" t="s">
        <v>169008</v>
      </c>
      <c r="F14277" t="s">
        <v>169009</v>
      </c>
      <c r="G14277" t="s">
        <v>168999</v>
      </c>
      <c r="H14277" t="s">
        <v>188658</v>
      </c>
      <c r="I14277" t="s">
        <v>6026</v>
      </c>
      <c r="J14277" t="s">
        <v>5897</v>
      </c>
      <c r="K14277" t="s">
        <v>38224</v>
      </c>
      <c r="L14277" t="s">
        <v>169010</v>
      </c>
      <c r="M14277" t="s">
        <v>169011</v>
      </c>
      <c r="N14277" t="s">
        <v>169012</v>
      </c>
      <c r="O14277" t="s">
        <v>169013</v>
      </c>
      <c r="P14277" t="s">
        <v>169014</v>
      </c>
      <c r="Q14277" t="s">
        <v>169015</v>
      </c>
      <c r="R14277" t="s">
        <v>169016</v>
      </c>
      <c r="S14277" t="s">
        <v>752</v>
      </c>
    </row>
    <row r="14278" spans="1:19" x14ac:dyDescent="0.25">
      <c r="A14278" t="s">
        <v>168995</v>
      </c>
      <c r="B14278" t="s">
        <v>2</v>
      </c>
      <c r="C14278" t="s">
        <v>168996</v>
      </c>
      <c r="D14278" t="s">
        <v>168997</v>
      </c>
      <c r="E14278" t="s">
        <v>168998</v>
      </c>
      <c r="F14278" t="s">
        <v>191614</v>
      </c>
      <c r="G14278" t="s">
        <v>168999</v>
      </c>
      <c r="H14278" t="s">
        <v>128054</v>
      </c>
      <c r="I14278" t="s">
        <v>9898</v>
      </c>
      <c r="J14278" t="s">
        <v>263</v>
      </c>
      <c r="K14278" t="s">
        <v>9659</v>
      </c>
      <c r="L14278" t="s">
        <v>169000</v>
      </c>
      <c r="M14278" t="s">
        <v>169001</v>
      </c>
      <c r="N14278" t="s">
        <v>169002</v>
      </c>
      <c r="O14278" t="s">
        <v>58534</v>
      </c>
      <c r="P14278" t="s">
        <v>169003</v>
      </c>
      <c r="Q14278" t="s">
        <v>169004</v>
      </c>
      <c r="R14278" t="s">
        <v>144977</v>
      </c>
      <c r="S14278" t="s">
        <v>645</v>
      </c>
    </row>
    <row r="14279" spans="1:19" x14ac:dyDescent="0.25">
      <c r="A14279" t="s">
        <v>169032</v>
      </c>
      <c r="B14279" t="s">
        <v>2</v>
      </c>
      <c r="C14279" t="s">
        <v>169033</v>
      </c>
      <c r="D14279" t="s">
        <v>169034</v>
      </c>
      <c r="E14279" t="s">
        <v>169035</v>
      </c>
      <c r="F14279" t="s">
        <v>191615</v>
      </c>
      <c r="G14279" t="s">
        <v>169036</v>
      </c>
      <c r="H14279" t="s">
        <v>3699</v>
      </c>
      <c r="I14279" t="s">
        <v>32989</v>
      </c>
      <c r="J14279" t="s">
        <v>151</v>
      </c>
      <c r="K14279" t="s">
        <v>97844</v>
      </c>
      <c r="L14279" t="s">
        <v>169037</v>
      </c>
      <c r="M14279" t="s">
        <v>169038</v>
      </c>
      <c r="N14279" t="s">
        <v>169039</v>
      </c>
      <c r="O14279" t="s">
        <v>166413</v>
      </c>
      <c r="P14279" t="s">
        <v>169040</v>
      </c>
      <c r="Q14279" t="s">
        <v>169041</v>
      </c>
      <c r="R14279" t="s">
        <v>169042</v>
      </c>
      <c r="S14279" t="s">
        <v>301</v>
      </c>
    </row>
    <row r="14280" spans="1:19" x14ac:dyDescent="0.25">
      <c r="A14280" t="s">
        <v>169043</v>
      </c>
      <c r="B14280" t="s">
        <v>2</v>
      </c>
      <c r="C14280" t="s">
        <v>169044</v>
      </c>
      <c r="D14280" t="s">
        <v>169045</v>
      </c>
      <c r="E14280" t="s">
        <v>169046</v>
      </c>
      <c r="F14280" t="s">
        <v>169047</v>
      </c>
      <c r="G14280" t="s">
        <v>169036</v>
      </c>
      <c r="H14280" t="s">
        <v>3699</v>
      </c>
      <c r="I14280" t="s">
        <v>5221</v>
      </c>
      <c r="J14280" t="s">
        <v>743</v>
      </c>
      <c r="K14280" t="s">
        <v>62634</v>
      </c>
      <c r="L14280" t="s">
        <v>169048</v>
      </c>
      <c r="M14280" t="s">
        <v>169049</v>
      </c>
      <c r="N14280" t="s">
        <v>169050</v>
      </c>
      <c r="O14280" t="s">
        <v>169051</v>
      </c>
      <c r="P14280" t="s">
        <v>169052</v>
      </c>
      <c r="Q14280" t="s">
        <v>169053</v>
      </c>
      <c r="R14280" t="s">
        <v>169054</v>
      </c>
      <c r="S14280" t="s">
        <v>780</v>
      </c>
    </row>
    <row r="14281" spans="1:19" x14ac:dyDescent="0.25">
      <c r="A14281" t="s">
        <v>169017</v>
      </c>
      <c r="B14281" t="s">
        <v>2</v>
      </c>
      <c r="C14281" t="s">
        <v>169018</v>
      </c>
      <c r="D14281" t="s">
        <v>169019</v>
      </c>
      <c r="E14281" t="s">
        <v>169020</v>
      </c>
      <c r="F14281" t="s">
        <v>169021</v>
      </c>
      <c r="G14281" t="s">
        <v>169022</v>
      </c>
      <c r="H14281" t="s">
        <v>188648</v>
      </c>
      <c r="I14281" t="s">
        <v>169023</v>
      </c>
      <c r="J14281" t="s">
        <v>6556</v>
      </c>
      <c r="K14281" t="s">
        <v>169024</v>
      </c>
      <c r="L14281" t="s">
        <v>169025</v>
      </c>
      <c r="M14281" t="s">
        <v>169026</v>
      </c>
      <c r="N14281" t="s">
        <v>169027</v>
      </c>
      <c r="O14281" t="s">
        <v>169028</v>
      </c>
      <c r="P14281" t="s">
        <v>169029</v>
      </c>
      <c r="Q14281" t="s">
        <v>169030</v>
      </c>
      <c r="R14281" t="s">
        <v>169031</v>
      </c>
      <c r="S14281" t="s">
        <v>59876</v>
      </c>
    </row>
    <row r="14282" spans="1:19" x14ac:dyDescent="0.25">
      <c r="A14282" t="s">
        <v>169079</v>
      </c>
      <c r="B14282" t="s">
        <v>2</v>
      </c>
      <c r="C14282" t="s">
        <v>169080</v>
      </c>
      <c r="D14282" t="s">
        <v>169081</v>
      </c>
      <c r="E14282" t="s">
        <v>169082</v>
      </c>
      <c r="F14282" t="s">
        <v>191617</v>
      </c>
      <c r="G14282" t="s">
        <v>169022</v>
      </c>
      <c r="H14282" t="s">
        <v>6193</v>
      </c>
      <c r="I14282" t="s">
        <v>5221</v>
      </c>
      <c r="J14282" t="s">
        <v>353</v>
      </c>
      <c r="K14282" t="s">
        <v>169083</v>
      </c>
      <c r="L14282" t="s">
        <v>169084</v>
      </c>
      <c r="M14282" t="s">
        <v>169085</v>
      </c>
      <c r="N14282" t="s">
        <v>169086</v>
      </c>
      <c r="O14282" t="s">
        <v>68779</v>
      </c>
      <c r="P14282" t="s">
        <v>169087</v>
      </c>
      <c r="Q14282" t="s">
        <v>169088</v>
      </c>
      <c r="R14282" t="s">
        <v>169089</v>
      </c>
      <c r="S14282" t="s">
        <v>7866</v>
      </c>
    </row>
    <row r="14283" spans="1:19" x14ac:dyDescent="0.25">
      <c r="A14283" t="s">
        <v>169100</v>
      </c>
      <c r="B14283" t="s">
        <v>2</v>
      </c>
      <c r="C14283" t="s">
        <v>169101</v>
      </c>
      <c r="D14283" t="s">
        <v>169102</v>
      </c>
      <c r="E14283" t="s">
        <v>169103</v>
      </c>
      <c r="F14283" t="s">
        <v>169104</v>
      </c>
      <c r="G14283" t="s">
        <v>169060</v>
      </c>
      <c r="H14283" t="s">
        <v>188652</v>
      </c>
      <c r="I14283" t="s">
        <v>3616</v>
      </c>
      <c r="J14283" t="s">
        <v>2535</v>
      </c>
      <c r="K14283" t="s">
        <v>4288</v>
      </c>
      <c r="L14283" t="s">
        <v>169105</v>
      </c>
      <c r="M14283" t="s">
        <v>169106</v>
      </c>
      <c r="N14283" t="s">
        <v>169107</v>
      </c>
      <c r="O14283" t="s">
        <v>64005</v>
      </c>
      <c r="P14283" t="s">
        <v>169108</v>
      </c>
      <c r="Q14283" t="s">
        <v>169109</v>
      </c>
      <c r="R14283" t="s">
        <v>169110</v>
      </c>
      <c r="S14283" t="s">
        <v>184</v>
      </c>
    </row>
    <row r="14284" spans="1:19" x14ac:dyDescent="0.25">
      <c r="A14284" t="s">
        <v>169090</v>
      </c>
      <c r="B14284" t="s">
        <v>2</v>
      </c>
      <c r="C14284" t="s">
        <v>169091</v>
      </c>
      <c r="D14284" t="s">
        <v>169092</v>
      </c>
      <c r="E14284" t="s">
        <v>169093</v>
      </c>
      <c r="F14284" t="s">
        <v>191618</v>
      </c>
      <c r="G14284" t="s">
        <v>169060</v>
      </c>
      <c r="H14284" t="s">
        <v>3699</v>
      </c>
      <c r="I14284" t="s">
        <v>1</v>
      </c>
      <c r="J14284" t="s">
        <v>4230</v>
      </c>
      <c r="K14284" t="s">
        <v>10421</v>
      </c>
      <c r="L14284" t="s">
        <v>169094</v>
      </c>
      <c r="M14284" t="s">
        <v>169095</v>
      </c>
      <c r="N14284" t="s">
        <v>169096</v>
      </c>
      <c r="O14284" t="s">
        <v>84241</v>
      </c>
      <c r="P14284" t="s">
        <v>169097</v>
      </c>
      <c r="Q14284" t="s">
        <v>169098</v>
      </c>
      <c r="R14284" t="s">
        <v>169099</v>
      </c>
      <c r="S14284" t="s">
        <v>458</v>
      </c>
    </row>
    <row r="14285" spans="1:19" x14ac:dyDescent="0.25">
      <c r="A14285" t="s">
        <v>169068</v>
      </c>
      <c r="B14285" t="s">
        <v>2</v>
      </c>
      <c r="C14285" t="s">
        <v>169069</v>
      </c>
      <c r="D14285" t="s">
        <v>169070</v>
      </c>
      <c r="E14285" t="s">
        <v>169071</v>
      </c>
      <c r="F14285" t="s">
        <v>191616</v>
      </c>
      <c r="G14285" t="s">
        <v>169060</v>
      </c>
      <c r="H14285" t="s">
        <v>163339</v>
      </c>
      <c r="I14285" t="s">
        <v>6026</v>
      </c>
      <c r="J14285" t="s">
        <v>71980</v>
      </c>
      <c r="K14285" t="s">
        <v>14597</v>
      </c>
      <c r="L14285" t="s">
        <v>169072</v>
      </c>
      <c r="M14285" t="s">
        <v>169073</v>
      </c>
      <c r="N14285" t="s">
        <v>169074</v>
      </c>
      <c r="O14285" t="s">
        <v>169075</v>
      </c>
      <c r="P14285" t="s">
        <v>169076</v>
      </c>
      <c r="Q14285" t="s">
        <v>169077</v>
      </c>
      <c r="R14285" t="s">
        <v>169078</v>
      </c>
      <c r="S14285" t="s">
        <v>720</v>
      </c>
    </row>
    <row r="14286" spans="1:19" x14ac:dyDescent="0.25">
      <c r="A14286" t="s">
        <v>169055</v>
      </c>
      <c r="B14286" t="s">
        <v>2</v>
      </c>
      <c r="C14286" t="s">
        <v>169056</v>
      </c>
      <c r="D14286" t="s">
        <v>169057</v>
      </c>
      <c r="E14286" t="s">
        <v>169058</v>
      </c>
      <c r="F14286" t="s">
        <v>169059</v>
      </c>
      <c r="G14286" t="s">
        <v>169060</v>
      </c>
      <c r="H14286" t="s">
        <v>188659</v>
      </c>
      <c r="I14286" t="s">
        <v>17575</v>
      </c>
      <c r="J14286" t="s">
        <v>15341</v>
      </c>
      <c r="K14286" t="s">
        <v>169061</v>
      </c>
      <c r="L14286" t="s">
        <v>169062</v>
      </c>
      <c r="M14286" t="s">
        <v>169063</v>
      </c>
      <c r="N14286" t="s">
        <v>169064</v>
      </c>
      <c r="O14286" t="s">
        <v>77913</v>
      </c>
      <c r="P14286" t="s">
        <v>169065</v>
      </c>
      <c r="Q14286" t="s">
        <v>169066</v>
      </c>
      <c r="R14286" t="s">
        <v>169067</v>
      </c>
      <c r="S14286" t="s">
        <v>286</v>
      </c>
    </row>
    <row r="14287" spans="1:19" x14ac:dyDescent="0.25">
      <c r="A14287" t="s">
        <v>169132</v>
      </c>
      <c r="B14287" t="s">
        <v>2</v>
      </c>
      <c r="C14287" t="s">
        <v>169133</v>
      </c>
      <c r="D14287" t="s">
        <v>169134</v>
      </c>
      <c r="E14287" t="s">
        <v>169135</v>
      </c>
      <c r="F14287" t="s">
        <v>169136</v>
      </c>
      <c r="G14287" t="s">
        <v>169060</v>
      </c>
      <c r="H14287" t="s">
        <v>140243</v>
      </c>
      <c r="I14287" t="s">
        <v>1</v>
      </c>
      <c r="J14287" t="s">
        <v>59</v>
      </c>
      <c r="K14287" t="s">
        <v>5237</v>
      </c>
      <c r="L14287" t="s">
        <v>169137</v>
      </c>
      <c r="M14287" t="s">
        <v>169138</v>
      </c>
      <c r="N14287" t="s">
        <v>169139</v>
      </c>
      <c r="O14287" t="s">
        <v>169140</v>
      </c>
      <c r="P14287" t="s">
        <v>169141</v>
      </c>
      <c r="Q14287" t="s">
        <v>169142</v>
      </c>
      <c r="R14287" t="s">
        <v>169143</v>
      </c>
      <c r="S14287" t="s">
        <v>3185</v>
      </c>
    </row>
    <row r="14288" spans="1:19" x14ac:dyDescent="0.25">
      <c r="A14288" t="s">
        <v>169111</v>
      </c>
      <c r="B14288" t="s">
        <v>2</v>
      </c>
      <c r="C14288" t="s">
        <v>169112</v>
      </c>
      <c r="D14288" t="s">
        <v>169113</v>
      </c>
      <c r="E14288" t="s">
        <v>169114</v>
      </c>
      <c r="F14288" t="s">
        <v>191619</v>
      </c>
      <c r="G14288" t="s">
        <v>169115</v>
      </c>
      <c r="H14288" t="s">
        <v>29786</v>
      </c>
      <c r="I14288" t="s">
        <v>9898</v>
      </c>
      <c r="J14288" t="s">
        <v>2413</v>
      </c>
      <c r="K14288" t="s">
        <v>169116</v>
      </c>
      <c r="L14288" t="s">
        <v>169117</v>
      </c>
      <c r="M14288" t="s">
        <v>169118</v>
      </c>
      <c r="N14288" t="s">
        <v>169119</v>
      </c>
      <c r="O14288" t="s">
        <v>125499</v>
      </c>
      <c r="P14288" t="s">
        <v>169120</v>
      </c>
      <c r="Q14288" t="s">
        <v>169121</v>
      </c>
      <c r="R14288" t="s">
        <v>87655</v>
      </c>
      <c r="S14288" t="s">
        <v>572</v>
      </c>
    </row>
    <row r="14289" spans="1:19" x14ac:dyDescent="0.25">
      <c r="A14289" t="s">
        <v>169122</v>
      </c>
      <c r="B14289" t="s">
        <v>2</v>
      </c>
      <c r="C14289" t="s">
        <v>169123</v>
      </c>
      <c r="D14289" t="s">
        <v>169124</v>
      </c>
      <c r="E14289" t="s">
        <v>169125</v>
      </c>
      <c r="F14289" t="s">
        <v>169126</v>
      </c>
      <c r="G14289" t="s">
        <v>169115</v>
      </c>
      <c r="H14289" t="s">
        <v>29786</v>
      </c>
      <c r="I14289" t="s">
        <v>32989</v>
      </c>
      <c r="J14289" t="s">
        <v>26412</v>
      </c>
      <c r="K14289" t="s">
        <v>135491</v>
      </c>
      <c r="L14289" t="s">
        <v>169127</v>
      </c>
      <c r="M14289" t="s">
        <v>169128</v>
      </c>
      <c r="N14289" t="s">
        <v>169129</v>
      </c>
      <c r="O14289" t="s">
        <v>169130</v>
      </c>
      <c r="P14289" t="s">
        <v>36154</v>
      </c>
      <c r="Q14289" t="s">
        <v>36155</v>
      </c>
      <c r="R14289" t="s">
        <v>169131</v>
      </c>
      <c r="S14289" t="s">
        <v>68506</v>
      </c>
    </row>
    <row r="14290" spans="1:19" x14ac:dyDescent="0.25">
      <c r="A14290" t="s">
        <v>169155</v>
      </c>
      <c r="B14290" t="s">
        <v>2</v>
      </c>
      <c r="C14290" t="s">
        <v>169156</v>
      </c>
      <c r="D14290" t="s">
        <v>169157</v>
      </c>
      <c r="E14290" t="s">
        <v>169158</v>
      </c>
      <c r="F14290" t="s">
        <v>191621</v>
      </c>
      <c r="G14290" t="s">
        <v>169148</v>
      </c>
      <c r="H14290" t="s">
        <v>128054</v>
      </c>
      <c r="I14290" t="s">
        <v>5221</v>
      </c>
      <c r="J14290" t="s">
        <v>1062</v>
      </c>
      <c r="K14290" t="s">
        <v>59054</v>
      </c>
      <c r="L14290" t="s">
        <v>169159</v>
      </c>
      <c r="M14290" t="s">
        <v>169160</v>
      </c>
      <c r="N14290" t="s">
        <v>169161</v>
      </c>
      <c r="O14290" t="s">
        <v>42299</v>
      </c>
      <c r="P14290" t="s">
        <v>169162</v>
      </c>
      <c r="Q14290" t="s">
        <v>169163</v>
      </c>
      <c r="R14290" t="s">
        <v>2608</v>
      </c>
      <c r="S14290" t="s">
        <v>602</v>
      </c>
    </row>
    <row r="14291" spans="1:19" x14ac:dyDescent="0.25">
      <c r="A14291" t="s">
        <v>169144</v>
      </c>
      <c r="B14291" t="s">
        <v>2</v>
      </c>
      <c r="C14291" t="s">
        <v>169145</v>
      </c>
      <c r="D14291" t="s">
        <v>169146</v>
      </c>
      <c r="E14291" t="s">
        <v>169147</v>
      </c>
      <c r="F14291" t="s">
        <v>191620</v>
      </c>
      <c r="G14291" t="s">
        <v>169148</v>
      </c>
      <c r="H14291" t="s">
        <v>96678</v>
      </c>
      <c r="I14291" t="s">
        <v>5221</v>
      </c>
      <c r="J14291" t="s">
        <v>2968</v>
      </c>
      <c r="K14291" t="s">
        <v>74</v>
      </c>
      <c r="L14291" t="s">
        <v>169149</v>
      </c>
      <c r="M14291" t="s">
        <v>169150</v>
      </c>
      <c r="N14291" t="s">
        <v>169151</v>
      </c>
      <c r="O14291" t="s">
        <v>41974</v>
      </c>
      <c r="P14291" t="s">
        <v>169152</v>
      </c>
      <c r="Q14291" t="s">
        <v>169153</v>
      </c>
      <c r="R14291" t="s">
        <v>169154</v>
      </c>
      <c r="S14291" t="s">
        <v>3185</v>
      </c>
    </row>
    <row r="14292" spans="1:19" x14ac:dyDescent="0.25">
      <c r="A14292" t="s">
        <v>169164</v>
      </c>
      <c r="B14292" t="s">
        <v>2</v>
      </c>
      <c r="C14292" t="s">
        <v>169165</v>
      </c>
      <c r="D14292" t="s">
        <v>169166</v>
      </c>
      <c r="E14292" t="s">
        <v>169167</v>
      </c>
      <c r="F14292" t="s">
        <v>169168</v>
      </c>
      <c r="G14292" t="s">
        <v>169148</v>
      </c>
      <c r="H14292" t="s">
        <v>158877</v>
      </c>
      <c r="I14292" t="s">
        <v>1</v>
      </c>
      <c r="J14292" t="s">
        <v>5354</v>
      </c>
      <c r="K14292" t="s">
        <v>169169</v>
      </c>
      <c r="L14292" t="s">
        <v>169170</v>
      </c>
      <c r="M14292" t="s">
        <v>169171</v>
      </c>
      <c r="N14292" t="s">
        <v>169172</v>
      </c>
      <c r="O14292" t="s">
        <v>169173</v>
      </c>
      <c r="P14292" t="s">
        <v>169174</v>
      </c>
      <c r="Q14292" t="s">
        <v>169175</v>
      </c>
      <c r="R14292" t="s">
        <v>169176</v>
      </c>
      <c r="S14292" t="s">
        <v>485</v>
      </c>
    </row>
    <row r="14293" spans="1:19" x14ac:dyDescent="0.25">
      <c r="A14293" t="s">
        <v>141213</v>
      </c>
      <c r="B14293" t="s">
        <v>2</v>
      </c>
      <c r="C14293" t="s">
        <v>169177</v>
      </c>
      <c r="D14293" t="s">
        <v>169178</v>
      </c>
      <c r="E14293" t="s">
        <v>169179</v>
      </c>
      <c r="F14293" t="s">
        <v>169180</v>
      </c>
      <c r="G14293" t="s">
        <v>169181</v>
      </c>
      <c r="H14293" t="s">
        <v>188653</v>
      </c>
      <c r="I14293" t="s">
        <v>3616</v>
      </c>
      <c r="J14293" t="s">
        <v>8882</v>
      </c>
      <c r="K14293" t="s">
        <v>13192</v>
      </c>
      <c r="L14293" t="s">
        <v>169182</v>
      </c>
      <c r="M14293" t="s">
        <v>169183</v>
      </c>
      <c r="N14293" t="s">
        <v>169184</v>
      </c>
      <c r="O14293" t="s">
        <v>58097</v>
      </c>
      <c r="P14293" t="s">
        <v>169185</v>
      </c>
      <c r="Q14293" t="s">
        <v>169186</v>
      </c>
      <c r="R14293" t="s">
        <v>169187</v>
      </c>
      <c r="S14293" t="s">
        <v>1732</v>
      </c>
    </row>
    <row r="14294" spans="1:19" x14ac:dyDescent="0.25">
      <c r="A14294" t="s">
        <v>169222</v>
      </c>
      <c r="B14294" t="s">
        <v>2</v>
      </c>
      <c r="C14294" t="s">
        <v>169223</v>
      </c>
      <c r="D14294" t="s">
        <v>169224</v>
      </c>
      <c r="E14294" t="s">
        <v>169225</v>
      </c>
      <c r="F14294" t="s">
        <v>169226</v>
      </c>
      <c r="G14294" t="s">
        <v>169193</v>
      </c>
      <c r="H14294" t="s">
        <v>1262</v>
      </c>
      <c r="I14294" t="s">
        <v>89</v>
      </c>
      <c r="J14294" t="s">
        <v>36709</v>
      </c>
      <c r="K14294" t="s">
        <v>51347</v>
      </c>
      <c r="L14294" t="s">
        <v>169227</v>
      </c>
      <c r="M14294" t="s">
        <v>169228</v>
      </c>
      <c r="N14294" t="s">
        <v>169229</v>
      </c>
      <c r="O14294" t="s">
        <v>169230</v>
      </c>
      <c r="P14294" t="s">
        <v>36154</v>
      </c>
      <c r="Q14294" t="s">
        <v>36155</v>
      </c>
      <c r="R14294" t="s">
        <v>169231</v>
      </c>
      <c r="S14294" t="s">
        <v>3185</v>
      </c>
    </row>
    <row r="14295" spans="1:19" x14ac:dyDescent="0.25">
      <c r="A14295" t="s">
        <v>169188</v>
      </c>
      <c r="B14295" t="s">
        <v>2</v>
      </c>
      <c r="C14295" t="s">
        <v>169189</v>
      </c>
      <c r="D14295" t="s">
        <v>169190</v>
      </c>
      <c r="E14295" t="s">
        <v>169191</v>
      </c>
      <c r="F14295" t="s">
        <v>169192</v>
      </c>
      <c r="G14295" t="s">
        <v>169193</v>
      </c>
      <c r="H14295" t="s">
        <v>188669</v>
      </c>
      <c r="I14295" t="s">
        <v>3616</v>
      </c>
      <c r="J14295" t="s">
        <v>743</v>
      </c>
      <c r="K14295" t="s">
        <v>109753</v>
      </c>
      <c r="L14295" t="s">
        <v>169194</v>
      </c>
      <c r="M14295" t="s">
        <v>169195</v>
      </c>
      <c r="N14295" t="s">
        <v>169196</v>
      </c>
      <c r="O14295" t="s">
        <v>169197</v>
      </c>
      <c r="P14295" t="s">
        <v>169198</v>
      </c>
      <c r="Q14295" t="s">
        <v>169199</v>
      </c>
      <c r="R14295" t="s">
        <v>169200</v>
      </c>
      <c r="S14295" t="s">
        <v>17069</v>
      </c>
    </row>
    <row r="14296" spans="1:19" x14ac:dyDescent="0.25">
      <c r="A14296" t="s">
        <v>169214</v>
      </c>
      <c r="B14296" t="s">
        <v>2</v>
      </c>
      <c r="C14296" t="s">
        <v>169215</v>
      </c>
      <c r="D14296" t="s">
        <v>169216</v>
      </c>
      <c r="E14296" t="s">
        <v>84145</v>
      </c>
      <c r="F14296" t="s">
        <v>169217</v>
      </c>
      <c r="G14296" t="s">
        <v>169206</v>
      </c>
      <c r="H14296" t="s">
        <v>188648</v>
      </c>
      <c r="I14296" t="s">
        <v>6026</v>
      </c>
      <c r="J14296" t="s">
        <v>293</v>
      </c>
      <c r="K14296" t="s">
        <v>78380</v>
      </c>
      <c r="L14296" t="s">
        <v>169218</v>
      </c>
      <c r="M14296" t="s">
        <v>169219</v>
      </c>
      <c r="N14296" t="s">
        <v>169220</v>
      </c>
      <c r="O14296" t="s">
        <v>169221</v>
      </c>
      <c r="P14296" t="s">
        <v>40302</v>
      </c>
      <c r="Q14296" t="s">
        <v>40303</v>
      </c>
      <c r="R14296" t="s">
        <v>25820</v>
      </c>
      <c r="S14296" t="s">
        <v>808</v>
      </c>
    </row>
    <row r="14297" spans="1:19" x14ac:dyDescent="0.25">
      <c r="A14297" t="s">
        <v>169247</v>
      </c>
      <c r="B14297" t="s">
        <v>2</v>
      </c>
      <c r="C14297" t="s">
        <v>169248</v>
      </c>
      <c r="D14297" t="s">
        <v>169249</v>
      </c>
      <c r="E14297" t="s">
        <v>169250</v>
      </c>
      <c r="F14297" t="s">
        <v>169251</v>
      </c>
      <c r="G14297" t="s">
        <v>169206</v>
      </c>
      <c r="H14297" t="s">
        <v>43151</v>
      </c>
      <c r="I14297" t="s">
        <v>6026</v>
      </c>
      <c r="J14297" t="s">
        <v>169252</v>
      </c>
      <c r="K14297" t="s">
        <v>9409</v>
      </c>
      <c r="L14297" t="s">
        <v>169253</v>
      </c>
      <c r="M14297" t="s">
        <v>169254</v>
      </c>
      <c r="N14297" t="s">
        <v>169255</v>
      </c>
      <c r="O14297" t="s">
        <v>6232</v>
      </c>
      <c r="P14297" t="s">
        <v>169256</v>
      </c>
      <c r="Q14297" t="s">
        <v>169257</v>
      </c>
      <c r="R14297" t="s">
        <v>169258</v>
      </c>
      <c r="S14297" t="s">
        <v>1011</v>
      </c>
    </row>
    <row r="14298" spans="1:19" x14ac:dyDescent="0.25">
      <c r="A14298" t="s">
        <v>169201</v>
      </c>
      <c r="B14298" t="s">
        <v>2</v>
      </c>
      <c r="C14298" t="s">
        <v>169202</v>
      </c>
      <c r="D14298" t="s">
        <v>169203</v>
      </c>
      <c r="E14298" t="s">
        <v>169204</v>
      </c>
      <c r="F14298" t="s">
        <v>169205</v>
      </c>
      <c r="G14298" t="s">
        <v>169206</v>
      </c>
      <c r="H14298" t="s">
        <v>159552</v>
      </c>
      <c r="I14298" t="s">
        <v>6026</v>
      </c>
      <c r="J14298" t="s">
        <v>21268</v>
      </c>
      <c r="K14298" t="s">
        <v>169207</v>
      </c>
      <c r="L14298" t="s">
        <v>169208</v>
      </c>
      <c r="M14298" t="s">
        <v>169209</v>
      </c>
      <c r="N14298" t="s">
        <v>169210</v>
      </c>
      <c r="O14298" t="s">
        <v>10224</v>
      </c>
      <c r="P14298" t="s">
        <v>169211</v>
      </c>
      <c r="Q14298" t="s">
        <v>169212</v>
      </c>
      <c r="R14298" t="s">
        <v>169213</v>
      </c>
      <c r="S14298" t="s">
        <v>660</v>
      </c>
    </row>
    <row r="14299" spans="1:19" x14ac:dyDescent="0.25">
      <c r="A14299" t="s">
        <v>169259</v>
      </c>
      <c r="B14299" t="s">
        <v>2</v>
      </c>
      <c r="C14299" t="s">
        <v>169260</v>
      </c>
      <c r="D14299" t="s">
        <v>169261</v>
      </c>
      <c r="E14299" t="s">
        <v>159733</v>
      </c>
      <c r="F14299" t="s">
        <v>169262</v>
      </c>
      <c r="G14299" t="s">
        <v>169237</v>
      </c>
      <c r="H14299" t="s">
        <v>29786</v>
      </c>
      <c r="I14299" t="s">
        <v>3814</v>
      </c>
      <c r="J14299" t="s">
        <v>2060</v>
      </c>
      <c r="K14299" t="s">
        <v>169263</v>
      </c>
      <c r="L14299" t="s">
        <v>169264</v>
      </c>
      <c r="M14299" t="s">
        <v>169265</v>
      </c>
      <c r="N14299" t="s">
        <v>169266</v>
      </c>
      <c r="O14299" t="s">
        <v>169267</v>
      </c>
      <c r="P14299" t="s">
        <v>169268</v>
      </c>
      <c r="Q14299" t="s">
        <v>169269</v>
      </c>
      <c r="R14299" t="s">
        <v>169270</v>
      </c>
      <c r="S14299" t="s">
        <v>419</v>
      </c>
    </row>
    <row r="14300" spans="1:19" x14ac:dyDescent="0.25">
      <c r="A14300" t="s">
        <v>169232</v>
      </c>
      <c r="B14300" t="s">
        <v>2</v>
      </c>
      <c r="C14300" t="s">
        <v>169233</v>
      </c>
      <c r="D14300" t="s">
        <v>169234</v>
      </c>
      <c r="E14300" t="s">
        <v>169235</v>
      </c>
      <c r="F14300" t="s">
        <v>169236</v>
      </c>
      <c r="G14300" t="s">
        <v>169237</v>
      </c>
      <c r="H14300" t="s">
        <v>159552</v>
      </c>
      <c r="I14300" t="s">
        <v>5221</v>
      </c>
      <c r="J14300" t="s">
        <v>169238</v>
      </c>
      <c r="K14300" t="s">
        <v>169239</v>
      </c>
      <c r="L14300" t="s">
        <v>169240</v>
      </c>
      <c r="M14300" t="s">
        <v>169241</v>
      </c>
      <c r="N14300" t="s">
        <v>169242</v>
      </c>
      <c r="O14300" t="s">
        <v>169243</v>
      </c>
      <c r="P14300" t="s">
        <v>169244</v>
      </c>
      <c r="Q14300" t="s">
        <v>169245</v>
      </c>
      <c r="R14300" t="s">
        <v>169246</v>
      </c>
      <c r="S14300" t="s">
        <v>272</v>
      </c>
    </row>
    <row r="14301" spans="1:19" x14ac:dyDescent="0.25">
      <c r="A14301" t="s">
        <v>169333</v>
      </c>
      <c r="B14301" t="s">
        <v>2</v>
      </c>
      <c r="C14301" t="s">
        <v>169334</v>
      </c>
      <c r="D14301" t="s">
        <v>169335</v>
      </c>
      <c r="E14301" t="s">
        <v>169336</v>
      </c>
      <c r="F14301" t="s">
        <v>169337</v>
      </c>
      <c r="G14301" t="s">
        <v>169237</v>
      </c>
      <c r="H14301" t="s">
        <v>24468</v>
      </c>
      <c r="I14301" t="s">
        <v>1</v>
      </c>
      <c r="J14301" t="s">
        <v>1604</v>
      </c>
      <c r="K14301" t="s">
        <v>74</v>
      </c>
      <c r="L14301" t="s">
        <v>169338</v>
      </c>
      <c r="M14301" t="s">
        <v>169339</v>
      </c>
      <c r="N14301" t="s">
        <v>169340</v>
      </c>
      <c r="O14301" t="s">
        <v>159511</v>
      </c>
      <c r="P14301" t="s">
        <v>159512</v>
      </c>
      <c r="Q14301" t="s">
        <v>159513</v>
      </c>
      <c r="R14301" t="s">
        <v>169341</v>
      </c>
      <c r="S14301" t="s">
        <v>17069</v>
      </c>
    </row>
    <row r="14302" spans="1:19" x14ac:dyDescent="0.25">
      <c r="A14302" t="s">
        <v>169271</v>
      </c>
      <c r="B14302" t="s">
        <v>2</v>
      </c>
      <c r="C14302" t="s">
        <v>169272</v>
      </c>
      <c r="D14302" t="s">
        <v>169273</v>
      </c>
      <c r="E14302" t="s">
        <v>169274</v>
      </c>
      <c r="F14302" t="s">
        <v>169275</v>
      </c>
      <c r="G14302" t="s">
        <v>169276</v>
      </c>
      <c r="H14302" t="s">
        <v>89907</v>
      </c>
      <c r="I14302" t="s">
        <v>6026</v>
      </c>
      <c r="J14302" t="s">
        <v>3136</v>
      </c>
      <c r="K14302" t="s">
        <v>1263</v>
      </c>
      <c r="L14302" t="s">
        <v>169277</v>
      </c>
      <c r="M14302" t="s">
        <v>169278</v>
      </c>
      <c r="N14302" t="s">
        <v>169279</v>
      </c>
      <c r="O14302" t="s">
        <v>127698</v>
      </c>
      <c r="P14302" t="s">
        <v>169280</v>
      </c>
      <c r="Q14302" t="s">
        <v>169281</v>
      </c>
      <c r="R14302" t="s">
        <v>169282</v>
      </c>
      <c r="S14302" t="s">
        <v>752</v>
      </c>
    </row>
    <row r="14303" spans="1:19" x14ac:dyDescent="0.25">
      <c r="A14303" t="s">
        <v>169296</v>
      </c>
      <c r="B14303" t="s">
        <v>2</v>
      </c>
      <c r="C14303" t="s">
        <v>169297</v>
      </c>
      <c r="D14303" t="s">
        <v>169298</v>
      </c>
      <c r="E14303" t="s">
        <v>169299</v>
      </c>
      <c r="F14303" t="s">
        <v>169300</v>
      </c>
      <c r="G14303" t="s">
        <v>169276</v>
      </c>
      <c r="H14303" t="s">
        <v>1262</v>
      </c>
      <c r="I14303" t="s">
        <v>3814</v>
      </c>
      <c r="J14303" t="s">
        <v>43</v>
      </c>
      <c r="K14303" t="s">
        <v>74</v>
      </c>
      <c r="L14303" t="s">
        <v>169301</v>
      </c>
      <c r="M14303" t="s">
        <v>169302</v>
      </c>
      <c r="N14303" t="s">
        <v>169303</v>
      </c>
      <c r="O14303" t="s">
        <v>169304</v>
      </c>
      <c r="P14303" t="s">
        <v>169305</v>
      </c>
      <c r="Q14303" t="s">
        <v>169306</v>
      </c>
      <c r="R14303" t="s">
        <v>169307</v>
      </c>
      <c r="S14303" t="s">
        <v>720</v>
      </c>
    </row>
    <row r="14304" spans="1:19" x14ac:dyDescent="0.25">
      <c r="A14304" t="s">
        <v>169323</v>
      </c>
      <c r="B14304" t="s">
        <v>2</v>
      </c>
      <c r="C14304" t="s">
        <v>169324</v>
      </c>
      <c r="D14304" t="s">
        <v>169325</v>
      </c>
      <c r="E14304" t="s">
        <v>169326</v>
      </c>
      <c r="F14304" t="s">
        <v>191622</v>
      </c>
      <c r="G14304" t="s">
        <v>169288</v>
      </c>
      <c r="H14304" t="s">
        <v>89907</v>
      </c>
      <c r="I14304" t="s">
        <v>9898</v>
      </c>
      <c r="J14304" t="s">
        <v>3288</v>
      </c>
      <c r="K14304" t="s">
        <v>169327</v>
      </c>
      <c r="L14304" t="s">
        <v>169328</v>
      </c>
      <c r="M14304" t="s">
        <v>169329</v>
      </c>
      <c r="N14304" t="s">
        <v>169330</v>
      </c>
      <c r="O14304" t="s">
        <v>75631</v>
      </c>
      <c r="P14304" t="s">
        <v>169331</v>
      </c>
      <c r="Q14304" t="s">
        <v>169332</v>
      </c>
      <c r="R14304" t="s">
        <v>47154</v>
      </c>
      <c r="S14304" t="s">
        <v>1171</v>
      </c>
    </row>
    <row r="14305" spans="1:19" x14ac:dyDescent="0.25">
      <c r="A14305" t="s">
        <v>169283</v>
      </c>
      <c r="B14305" t="s">
        <v>2</v>
      </c>
      <c r="C14305" t="s">
        <v>169284</v>
      </c>
      <c r="D14305" t="s">
        <v>169285</v>
      </c>
      <c r="E14305" t="s">
        <v>169286</v>
      </c>
      <c r="F14305" t="s">
        <v>169287</v>
      </c>
      <c r="G14305" t="s">
        <v>169288</v>
      </c>
      <c r="H14305" t="s">
        <v>128054</v>
      </c>
      <c r="I14305" t="s">
        <v>5221</v>
      </c>
      <c r="J14305" t="s">
        <v>743</v>
      </c>
      <c r="K14305" t="s">
        <v>7366</v>
      </c>
      <c r="L14305" t="s">
        <v>169289</v>
      </c>
      <c r="M14305" t="s">
        <v>169290</v>
      </c>
      <c r="N14305" t="s">
        <v>169291</v>
      </c>
      <c r="O14305" t="s">
        <v>169292</v>
      </c>
      <c r="P14305" t="s">
        <v>169293</v>
      </c>
      <c r="Q14305" t="s">
        <v>169294</v>
      </c>
      <c r="R14305" t="s">
        <v>169295</v>
      </c>
      <c r="S14305" t="s">
        <v>2297</v>
      </c>
    </row>
    <row r="14306" spans="1:19" x14ac:dyDescent="0.25">
      <c r="A14306" t="s">
        <v>169310</v>
      </c>
      <c r="B14306" t="s">
        <v>2</v>
      </c>
      <c r="C14306" t="s">
        <v>169311</v>
      </c>
      <c r="D14306" t="s">
        <v>169312</v>
      </c>
      <c r="E14306" t="s">
        <v>169313</v>
      </c>
      <c r="F14306" t="s">
        <v>169314</v>
      </c>
      <c r="G14306" t="s">
        <v>169308</v>
      </c>
      <c r="H14306" t="s">
        <v>188655</v>
      </c>
      <c r="I14306" t="s">
        <v>409</v>
      </c>
      <c r="J14306" t="s">
        <v>6556</v>
      </c>
      <c r="K14306" t="s">
        <v>169315</v>
      </c>
      <c r="L14306" t="s">
        <v>169316</v>
      </c>
      <c r="M14306" t="s">
        <v>169317</v>
      </c>
      <c r="N14306" t="s">
        <v>169318</v>
      </c>
      <c r="O14306" t="s">
        <v>169319</v>
      </c>
      <c r="P14306" t="s">
        <v>169320</v>
      </c>
      <c r="Q14306" t="s">
        <v>169321</v>
      </c>
      <c r="R14306" t="s">
        <v>169322</v>
      </c>
      <c r="S14306" t="s">
        <v>780</v>
      </c>
    </row>
    <row r="14307" spans="1:19" x14ac:dyDescent="0.25">
      <c r="A14307" t="s">
        <v>169351</v>
      </c>
      <c r="B14307" t="s">
        <v>2</v>
      </c>
      <c r="C14307" t="s">
        <v>169352</v>
      </c>
      <c r="D14307" t="s">
        <v>169353</v>
      </c>
      <c r="E14307" t="s">
        <v>169354</v>
      </c>
      <c r="F14307" t="s">
        <v>169355</v>
      </c>
      <c r="G14307" t="s">
        <v>169308</v>
      </c>
      <c r="H14307" t="s">
        <v>24468</v>
      </c>
      <c r="I14307" t="s">
        <v>1</v>
      </c>
      <c r="J14307" t="s">
        <v>43</v>
      </c>
      <c r="K14307" t="s">
        <v>294</v>
      </c>
      <c r="L14307" t="s">
        <v>169356</v>
      </c>
      <c r="M14307" t="s">
        <v>169357</v>
      </c>
      <c r="N14307" t="s">
        <v>169358</v>
      </c>
      <c r="O14307" t="s">
        <v>169359</v>
      </c>
      <c r="P14307" t="s">
        <v>169360</v>
      </c>
      <c r="Q14307" t="s">
        <v>169361</v>
      </c>
      <c r="R14307" t="s">
        <v>169362</v>
      </c>
      <c r="S14307" t="s">
        <v>1011</v>
      </c>
    </row>
    <row r="14308" spans="1:19" x14ac:dyDescent="0.25">
      <c r="A14308" t="s">
        <v>169363</v>
      </c>
      <c r="B14308" t="s">
        <v>2</v>
      </c>
      <c r="C14308" t="s">
        <v>169364</v>
      </c>
      <c r="D14308" t="s">
        <v>169365</v>
      </c>
      <c r="E14308" t="s">
        <v>169366</v>
      </c>
      <c r="F14308" t="s">
        <v>169367</v>
      </c>
      <c r="G14308" t="s">
        <v>169368</v>
      </c>
      <c r="H14308" t="s">
        <v>27931</v>
      </c>
      <c r="I14308" t="s">
        <v>9898</v>
      </c>
      <c r="J14308" t="s">
        <v>1062</v>
      </c>
      <c r="K14308" t="s">
        <v>130084</v>
      </c>
      <c r="L14308" t="s">
        <v>169369</v>
      </c>
      <c r="M14308" t="s">
        <v>169370</v>
      </c>
      <c r="N14308" t="s">
        <v>169371</v>
      </c>
      <c r="O14308" t="s">
        <v>159939</v>
      </c>
      <c r="P14308" t="s">
        <v>169372</v>
      </c>
      <c r="Q14308" t="s">
        <v>169373</v>
      </c>
      <c r="R14308" t="s">
        <v>169374</v>
      </c>
      <c r="S14308" t="s">
        <v>1228</v>
      </c>
    </row>
    <row r="14309" spans="1:19" x14ac:dyDescent="0.25">
      <c r="A14309" t="s">
        <v>169342</v>
      </c>
      <c r="B14309" t="s">
        <v>2</v>
      </c>
      <c r="C14309" t="s">
        <v>169343</v>
      </c>
      <c r="D14309" t="s">
        <v>169344</v>
      </c>
      <c r="E14309" t="s">
        <v>169345</v>
      </c>
      <c r="F14309" t="s">
        <v>191623</v>
      </c>
      <c r="G14309" t="s">
        <v>169346</v>
      </c>
      <c r="H14309" t="s">
        <v>3699</v>
      </c>
      <c r="I14309" t="s">
        <v>1</v>
      </c>
      <c r="J14309" t="s">
        <v>46117</v>
      </c>
      <c r="K14309" t="s">
        <v>74</v>
      </c>
      <c r="L14309" t="s">
        <v>169347</v>
      </c>
      <c r="M14309" t="s">
        <v>150220</v>
      </c>
      <c r="N14309" t="s">
        <v>150221</v>
      </c>
      <c r="O14309" t="s">
        <v>150222</v>
      </c>
      <c r="P14309" t="s">
        <v>169348</v>
      </c>
      <c r="Q14309" t="s">
        <v>169349</v>
      </c>
      <c r="R14309" t="s">
        <v>150225</v>
      </c>
      <c r="S14309" t="s">
        <v>2312</v>
      </c>
    </row>
    <row r="14310" spans="1:19" x14ac:dyDescent="0.25">
      <c r="A14310" t="s">
        <v>38364</v>
      </c>
      <c r="B14310" t="s">
        <v>2</v>
      </c>
      <c r="C14310" t="s">
        <v>169385</v>
      </c>
      <c r="D14310" t="s">
        <v>169386</v>
      </c>
      <c r="E14310" t="s">
        <v>169387</v>
      </c>
      <c r="F14310" t="s">
        <v>169388</v>
      </c>
      <c r="G14310" t="s">
        <v>169350</v>
      </c>
      <c r="H14310" t="s">
        <v>140243</v>
      </c>
      <c r="I14310" t="s">
        <v>3616</v>
      </c>
      <c r="J14310" t="s">
        <v>3136</v>
      </c>
      <c r="K14310" t="s">
        <v>3163</v>
      </c>
      <c r="L14310" t="s">
        <v>169389</v>
      </c>
      <c r="M14310" t="s">
        <v>169390</v>
      </c>
      <c r="N14310" t="s">
        <v>169391</v>
      </c>
      <c r="O14310" t="s">
        <v>110056</v>
      </c>
      <c r="P14310" t="s">
        <v>169392</v>
      </c>
      <c r="Q14310" t="s">
        <v>169393</v>
      </c>
      <c r="R14310" t="s">
        <v>169394</v>
      </c>
      <c r="S14310" t="s">
        <v>256</v>
      </c>
    </row>
    <row r="14311" spans="1:19" x14ac:dyDescent="0.25">
      <c r="A14311" t="s">
        <v>169395</v>
      </c>
      <c r="B14311" t="s">
        <v>2</v>
      </c>
      <c r="C14311" t="s">
        <v>169396</v>
      </c>
      <c r="D14311" t="s">
        <v>169397</v>
      </c>
      <c r="E14311" t="s">
        <v>169398</v>
      </c>
      <c r="F14311" t="s">
        <v>169399</v>
      </c>
      <c r="G14311" t="s">
        <v>169380</v>
      </c>
      <c r="H14311" t="s">
        <v>163339</v>
      </c>
      <c r="I14311" t="s">
        <v>1</v>
      </c>
      <c r="J14311" t="s">
        <v>353</v>
      </c>
      <c r="K14311" t="s">
        <v>169400</v>
      </c>
      <c r="L14311" t="s">
        <v>169401</v>
      </c>
      <c r="M14311" t="s">
        <v>169402</v>
      </c>
      <c r="N14311" t="s">
        <v>169403</v>
      </c>
      <c r="O14311" t="s">
        <v>74468</v>
      </c>
      <c r="P14311" t="s">
        <v>169404</v>
      </c>
      <c r="Q14311" t="s">
        <v>169405</v>
      </c>
      <c r="R14311" t="s">
        <v>169406</v>
      </c>
      <c r="S14311" t="s">
        <v>21909</v>
      </c>
    </row>
    <row r="14312" spans="1:19" x14ac:dyDescent="0.25">
      <c r="A14312" t="s">
        <v>169375</v>
      </c>
      <c r="B14312" t="s">
        <v>2</v>
      </c>
      <c r="C14312" t="s">
        <v>169376</v>
      </c>
      <c r="D14312" t="s">
        <v>169377</v>
      </c>
      <c r="E14312" t="s">
        <v>169378</v>
      </c>
      <c r="F14312" t="s">
        <v>169379</v>
      </c>
      <c r="G14312" t="s">
        <v>169380</v>
      </c>
      <c r="H14312" t="s">
        <v>188666</v>
      </c>
      <c r="I14312" t="s">
        <v>1</v>
      </c>
      <c r="J14312" t="s">
        <v>71980</v>
      </c>
      <c r="K14312" t="s">
        <v>74164</v>
      </c>
      <c r="L14312" t="s">
        <v>169381</v>
      </c>
      <c r="M14312" t="s">
        <v>169382</v>
      </c>
      <c r="N14312" t="s">
        <v>169383</v>
      </c>
      <c r="O14312" t="s">
        <v>9847</v>
      </c>
      <c r="P14312" t="s">
        <v>143368</v>
      </c>
      <c r="Q14312" t="s">
        <v>143369</v>
      </c>
      <c r="R14312" t="s">
        <v>169384</v>
      </c>
      <c r="S14312" t="s">
        <v>1414</v>
      </c>
    </row>
    <row r="14313" spans="1:19" x14ac:dyDescent="0.25">
      <c r="A14313" t="s">
        <v>169408</v>
      </c>
      <c r="B14313" t="s">
        <v>2</v>
      </c>
      <c r="C14313" t="s">
        <v>169409</v>
      </c>
      <c r="D14313" t="s">
        <v>169410</v>
      </c>
      <c r="E14313" t="s">
        <v>169411</v>
      </c>
      <c r="F14313" t="s">
        <v>191624</v>
      </c>
      <c r="G14313" t="s">
        <v>169407</v>
      </c>
      <c r="H14313" t="s">
        <v>188658</v>
      </c>
      <c r="I14313" t="s">
        <v>3814</v>
      </c>
      <c r="J14313" t="s">
        <v>2045</v>
      </c>
      <c r="K14313" t="s">
        <v>169412</v>
      </c>
      <c r="L14313" t="s">
        <v>169413</v>
      </c>
      <c r="M14313" t="s">
        <v>169414</v>
      </c>
      <c r="N14313" t="s">
        <v>169415</v>
      </c>
      <c r="O14313" t="s">
        <v>169416</v>
      </c>
      <c r="P14313" t="s">
        <v>169417</v>
      </c>
      <c r="Q14313" t="s">
        <v>169418</v>
      </c>
      <c r="R14313" t="s">
        <v>169419</v>
      </c>
      <c r="S14313" t="s">
        <v>780</v>
      </c>
    </row>
    <row r="14314" spans="1:19" x14ac:dyDescent="0.25">
      <c r="A14314" t="s">
        <v>169431</v>
      </c>
      <c r="B14314" t="s">
        <v>2</v>
      </c>
      <c r="C14314" t="s">
        <v>169432</v>
      </c>
      <c r="D14314" t="s">
        <v>169433</v>
      </c>
      <c r="E14314" t="s">
        <v>169434</v>
      </c>
      <c r="F14314" t="s">
        <v>191625</v>
      </c>
      <c r="G14314" t="s">
        <v>169435</v>
      </c>
      <c r="H14314" t="s">
        <v>29786</v>
      </c>
      <c r="I14314" t="s">
        <v>9898</v>
      </c>
      <c r="J14314" t="s">
        <v>169436</v>
      </c>
      <c r="K14314" t="s">
        <v>169437</v>
      </c>
      <c r="L14314" t="s">
        <v>169438</v>
      </c>
      <c r="M14314" t="s">
        <v>169439</v>
      </c>
      <c r="N14314" t="s">
        <v>169440</v>
      </c>
      <c r="O14314" t="s">
        <v>56234</v>
      </c>
      <c r="P14314" t="s">
        <v>169441</v>
      </c>
      <c r="Q14314" t="s">
        <v>169442</v>
      </c>
      <c r="R14314" t="s">
        <v>32289</v>
      </c>
      <c r="S14314" t="s">
        <v>68506</v>
      </c>
    </row>
    <row r="14315" spans="1:19" x14ac:dyDescent="0.25">
      <c r="A14315" t="s">
        <v>169420</v>
      </c>
      <c r="B14315" t="s">
        <v>2</v>
      </c>
      <c r="C14315" t="s">
        <v>169421</v>
      </c>
      <c r="D14315" t="s">
        <v>169422</v>
      </c>
      <c r="E14315" t="s">
        <v>169423</v>
      </c>
      <c r="F14315" t="s">
        <v>169424</v>
      </c>
      <c r="G14315" t="s">
        <v>169425</v>
      </c>
      <c r="H14315" t="s">
        <v>6193</v>
      </c>
      <c r="I14315" t="s">
        <v>1</v>
      </c>
      <c r="J14315" t="s">
        <v>1992</v>
      </c>
      <c r="K14315" t="s">
        <v>11019</v>
      </c>
      <c r="L14315" t="s">
        <v>169426</v>
      </c>
      <c r="M14315" t="s">
        <v>169427</v>
      </c>
      <c r="N14315" t="s">
        <v>169428</v>
      </c>
      <c r="O14315" t="s">
        <v>112108</v>
      </c>
      <c r="P14315" t="s">
        <v>169429</v>
      </c>
      <c r="Q14315" t="s">
        <v>169430</v>
      </c>
      <c r="R14315" t="s">
        <v>88201</v>
      </c>
      <c r="S14315" t="s">
        <v>853</v>
      </c>
    </row>
    <row r="14316" spans="1:19" x14ac:dyDescent="0.25">
      <c r="A14316" t="s">
        <v>169443</v>
      </c>
      <c r="B14316" t="s">
        <v>2</v>
      </c>
      <c r="C14316" t="s">
        <v>169444</v>
      </c>
      <c r="D14316" t="s">
        <v>169445</v>
      </c>
      <c r="E14316" t="s">
        <v>169446</v>
      </c>
      <c r="F14316" t="s">
        <v>169447</v>
      </c>
      <c r="G14316" t="s">
        <v>169448</v>
      </c>
      <c r="H14316" t="s">
        <v>37221</v>
      </c>
      <c r="I14316" t="s">
        <v>25</v>
      </c>
      <c r="J14316" t="s">
        <v>90</v>
      </c>
      <c r="K14316" t="s">
        <v>169449</v>
      </c>
      <c r="L14316" t="s">
        <v>169450</v>
      </c>
      <c r="M14316" t="s">
        <v>169451</v>
      </c>
      <c r="N14316" t="s">
        <v>169452</v>
      </c>
      <c r="O14316" t="s">
        <v>169453</v>
      </c>
      <c r="P14316" t="s">
        <v>169454</v>
      </c>
      <c r="Q14316" t="s">
        <v>169455</v>
      </c>
      <c r="R14316" t="s">
        <v>169456</v>
      </c>
      <c r="S14316" t="s">
        <v>2297</v>
      </c>
    </row>
    <row r="14317" spans="1:19" x14ac:dyDescent="0.25">
      <c r="A14317" t="s">
        <v>169468</v>
      </c>
      <c r="B14317" t="s">
        <v>2</v>
      </c>
      <c r="C14317" t="s">
        <v>169469</v>
      </c>
      <c r="D14317" t="s">
        <v>169470</v>
      </c>
      <c r="E14317" t="s">
        <v>169471</v>
      </c>
      <c r="F14317" t="s">
        <v>169472</v>
      </c>
      <c r="G14317" t="s">
        <v>169448</v>
      </c>
      <c r="H14317" t="s">
        <v>89907</v>
      </c>
      <c r="I14317" t="s">
        <v>1</v>
      </c>
      <c r="J14317" t="s">
        <v>696</v>
      </c>
      <c r="K14317" t="s">
        <v>88291</v>
      </c>
      <c r="L14317" t="s">
        <v>169473</v>
      </c>
      <c r="M14317" t="s">
        <v>169474</v>
      </c>
      <c r="N14317" t="s">
        <v>169475</v>
      </c>
      <c r="O14317" t="s">
        <v>86216</v>
      </c>
      <c r="P14317" t="s">
        <v>169476</v>
      </c>
      <c r="Q14317" t="s">
        <v>169477</v>
      </c>
      <c r="R14317" t="s">
        <v>78270</v>
      </c>
      <c r="S14317" t="s">
        <v>1128</v>
      </c>
    </row>
    <row r="14318" spans="1:19" x14ac:dyDescent="0.25">
      <c r="A14318" t="s">
        <v>169478</v>
      </c>
      <c r="B14318" t="s">
        <v>2</v>
      </c>
      <c r="C14318" t="s">
        <v>169479</v>
      </c>
      <c r="D14318" t="s">
        <v>169480</v>
      </c>
      <c r="E14318" t="s">
        <v>169481</v>
      </c>
      <c r="F14318" t="s">
        <v>169482</v>
      </c>
      <c r="G14318" t="s">
        <v>169462</v>
      </c>
      <c r="H14318" t="s">
        <v>188656</v>
      </c>
      <c r="I14318" t="s">
        <v>6026</v>
      </c>
      <c r="J14318" t="s">
        <v>54381</v>
      </c>
      <c r="K14318" t="s">
        <v>169483</v>
      </c>
      <c r="L14318" t="s">
        <v>169484</v>
      </c>
      <c r="M14318" t="s">
        <v>169485</v>
      </c>
      <c r="N14318" t="s">
        <v>169486</v>
      </c>
      <c r="O14318" t="s">
        <v>110288</v>
      </c>
      <c r="P14318" t="s">
        <v>110289</v>
      </c>
      <c r="Q14318" t="s">
        <v>110290</v>
      </c>
      <c r="R14318" t="s">
        <v>169487</v>
      </c>
      <c r="S14318" t="s">
        <v>602</v>
      </c>
    </row>
    <row r="14319" spans="1:19" x14ac:dyDescent="0.25">
      <c r="A14319" t="s">
        <v>95296</v>
      </c>
      <c r="B14319" t="s">
        <v>2</v>
      </c>
      <c r="C14319" t="s">
        <v>169488</v>
      </c>
      <c r="D14319" t="s">
        <v>169489</v>
      </c>
      <c r="E14319" t="s">
        <v>169490</v>
      </c>
      <c r="F14319" t="s">
        <v>169491</v>
      </c>
      <c r="G14319" t="s">
        <v>169462</v>
      </c>
      <c r="H14319" t="s">
        <v>96678</v>
      </c>
      <c r="I14319" t="s">
        <v>6026</v>
      </c>
      <c r="J14319" t="s">
        <v>368</v>
      </c>
      <c r="K14319" t="s">
        <v>15609</v>
      </c>
      <c r="L14319" t="s">
        <v>169492</v>
      </c>
      <c r="M14319" t="s">
        <v>169493</v>
      </c>
      <c r="N14319" t="s">
        <v>169494</v>
      </c>
      <c r="O14319" t="s">
        <v>19529</v>
      </c>
      <c r="P14319" t="s">
        <v>169495</v>
      </c>
      <c r="Q14319" t="s">
        <v>169496</v>
      </c>
      <c r="R14319" t="s">
        <v>169497</v>
      </c>
      <c r="S14319" t="s">
        <v>1128</v>
      </c>
    </row>
    <row r="14320" spans="1:19" x14ac:dyDescent="0.25">
      <c r="A14320" t="s">
        <v>169510</v>
      </c>
      <c r="B14320" t="s">
        <v>2</v>
      </c>
      <c r="C14320" t="s">
        <v>169511</v>
      </c>
      <c r="D14320" t="s">
        <v>169512</v>
      </c>
      <c r="E14320" t="s">
        <v>74</v>
      </c>
      <c r="F14320" t="s">
        <v>1</v>
      </c>
      <c r="G14320" t="s">
        <v>169462</v>
      </c>
      <c r="H14320" t="s">
        <v>3699</v>
      </c>
      <c r="I14320" t="s">
        <v>1</v>
      </c>
      <c r="J14320" t="s">
        <v>563</v>
      </c>
      <c r="K14320" t="s">
        <v>169513</v>
      </c>
      <c r="L14320" t="s">
        <v>169514</v>
      </c>
      <c r="M14320" t="s">
        <v>169515</v>
      </c>
      <c r="N14320" t="s">
        <v>169516</v>
      </c>
      <c r="O14320" t="s">
        <v>169517</v>
      </c>
      <c r="P14320" t="s">
        <v>169518</v>
      </c>
      <c r="Q14320" t="s">
        <v>169519</v>
      </c>
      <c r="R14320" t="s">
        <v>149878</v>
      </c>
      <c r="S14320" t="s">
        <v>331</v>
      </c>
    </row>
    <row r="14321" spans="1:19" x14ac:dyDescent="0.25">
      <c r="A14321" t="s">
        <v>169457</v>
      </c>
      <c r="B14321" t="s">
        <v>2</v>
      </c>
      <c r="C14321" t="s">
        <v>169458</v>
      </c>
      <c r="D14321" t="s">
        <v>169459</v>
      </c>
      <c r="E14321" t="s">
        <v>169460</v>
      </c>
      <c r="F14321" t="s">
        <v>169461</v>
      </c>
      <c r="G14321" t="s">
        <v>169462</v>
      </c>
      <c r="H14321" t="s">
        <v>158877</v>
      </c>
      <c r="I14321" t="s">
        <v>32989</v>
      </c>
      <c r="J14321" t="s">
        <v>35924</v>
      </c>
      <c r="K14321" t="s">
        <v>49214</v>
      </c>
      <c r="L14321" t="s">
        <v>169463</v>
      </c>
      <c r="M14321" t="s">
        <v>169464</v>
      </c>
      <c r="N14321" t="s">
        <v>169465</v>
      </c>
      <c r="O14321" t="s">
        <v>169466</v>
      </c>
      <c r="P14321" t="s">
        <v>36154</v>
      </c>
      <c r="Q14321" t="s">
        <v>36155</v>
      </c>
      <c r="R14321" t="s">
        <v>169467</v>
      </c>
      <c r="S14321" t="s">
        <v>5800</v>
      </c>
    </row>
    <row r="14322" spans="1:19" x14ac:dyDescent="0.25">
      <c r="A14322" t="s">
        <v>169498</v>
      </c>
      <c r="B14322" t="s">
        <v>2</v>
      </c>
      <c r="C14322" t="s">
        <v>169499</v>
      </c>
      <c r="D14322" t="s">
        <v>169500</v>
      </c>
      <c r="E14322" t="s">
        <v>169501</v>
      </c>
      <c r="F14322" t="s">
        <v>191626</v>
      </c>
      <c r="G14322" t="s">
        <v>169502</v>
      </c>
      <c r="H14322" t="s">
        <v>188652</v>
      </c>
      <c r="I14322" t="s">
        <v>5221</v>
      </c>
      <c r="J14322" t="s">
        <v>3541</v>
      </c>
      <c r="K14322" t="s">
        <v>98962</v>
      </c>
      <c r="L14322" t="s">
        <v>169503</v>
      </c>
      <c r="M14322" t="s">
        <v>169504</v>
      </c>
      <c r="N14322" t="s">
        <v>169505</v>
      </c>
      <c r="O14322" t="s">
        <v>113702</v>
      </c>
      <c r="P14322" t="s">
        <v>169506</v>
      </c>
      <c r="Q14322" t="s">
        <v>169507</v>
      </c>
      <c r="R14322" t="s">
        <v>169508</v>
      </c>
      <c r="S14322" t="s">
        <v>2297</v>
      </c>
    </row>
    <row r="14323" spans="1:19" x14ac:dyDescent="0.25">
      <c r="A14323" t="s">
        <v>169520</v>
      </c>
      <c r="B14323" t="s">
        <v>2</v>
      </c>
      <c r="C14323" t="s">
        <v>169521</v>
      </c>
      <c r="D14323" t="s">
        <v>169522</v>
      </c>
      <c r="E14323" t="s">
        <v>169523</v>
      </c>
      <c r="F14323" t="s">
        <v>169524</v>
      </c>
      <c r="G14323" t="s">
        <v>169509</v>
      </c>
      <c r="H14323" t="s">
        <v>188652</v>
      </c>
      <c r="I14323" t="s">
        <v>1</v>
      </c>
      <c r="J14323" t="s">
        <v>176</v>
      </c>
      <c r="K14323" t="s">
        <v>110160</v>
      </c>
      <c r="L14323" t="s">
        <v>169525</v>
      </c>
      <c r="M14323" t="s">
        <v>169526</v>
      </c>
      <c r="N14323" t="s">
        <v>169527</v>
      </c>
      <c r="O14323" t="s">
        <v>169528</v>
      </c>
      <c r="P14323" t="s">
        <v>169529</v>
      </c>
      <c r="Q14323" t="s">
        <v>169530</v>
      </c>
      <c r="R14323" t="s">
        <v>169531</v>
      </c>
      <c r="S14323" t="s">
        <v>2297</v>
      </c>
    </row>
    <row r="14324" spans="1:19" x14ac:dyDescent="0.25">
      <c r="A14324" t="s">
        <v>169532</v>
      </c>
      <c r="B14324" t="s">
        <v>2</v>
      </c>
      <c r="C14324" t="s">
        <v>169533</v>
      </c>
      <c r="D14324" t="s">
        <v>169534</v>
      </c>
      <c r="E14324" t="s">
        <v>169535</v>
      </c>
      <c r="F14324" t="s">
        <v>191627</v>
      </c>
      <c r="G14324" t="s">
        <v>169536</v>
      </c>
      <c r="H14324" t="s">
        <v>3699</v>
      </c>
      <c r="I14324" t="s">
        <v>219</v>
      </c>
      <c r="J14324" t="s">
        <v>3475</v>
      </c>
      <c r="K14324" t="s">
        <v>83208</v>
      </c>
      <c r="L14324" t="s">
        <v>169537</v>
      </c>
      <c r="M14324" t="s">
        <v>169538</v>
      </c>
      <c r="N14324" t="s">
        <v>169539</v>
      </c>
      <c r="O14324" t="s">
        <v>11989</v>
      </c>
      <c r="P14324" t="s">
        <v>169540</v>
      </c>
      <c r="Q14324" t="s">
        <v>169541</v>
      </c>
      <c r="R14324" t="s">
        <v>169542</v>
      </c>
      <c r="S14324" t="s">
        <v>996</v>
      </c>
    </row>
    <row r="14325" spans="1:19" x14ac:dyDescent="0.25">
      <c r="A14325" t="s">
        <v>169812</v>
      </c>
      <c r="B14325" t="s">
        <v>2</v>
      </c>
      <c r="C14325" t="s">
        <v>169813</v>
      </c>
      <c r="D14325" t="s">
        <v>169814</v>
      </c>
      <c r="E14325" t="s">
        <v>169815</v>
      </c>
      <c r="F14325" t="s">
        <v>169816</v>
      </c>
      <c r="G14325" t="s">
        <v>169548</v>
      </c>
      <c r="H14325" t="s">
        <v>28565</v>
      </c>
      <c r="I14325" t="s">
        <v>6026</v>
      </c>
      <c r="J14325" t="s">
        <v>59</v>
      </c>
      <c r="K14325" t="s">
        <v>21320</v>
      </c>
      <c r="L14325" t="s">
        <v>169817</v>
      </c>
      <c r="M14325" t="s">
        <v>169818</v>
      </c>
      <c r="N14325" t="s">
        <v>169819</v>
      </c>
      <c r="O14325" t="s">
        <v>169820</v>
      </c>
      <c r="P14325" t="s">
        <v>169821</v>
      </c>
      <c r="Q14325" t="s">
        <v>169822</v>
      </c>
      <c r="R14325" t="s">
        <v>169823</v>
      </c>
      <c r="S14325" t="s">
        <v>1732</v>
      </c>
    </row>
    <row r="14326" spans="1:19" x14ac:dyDescent="0.25">
      <c r="A14326" t="s">
        <v>169543</v>
      </c>
      <c r="B14326" t="s">
        <v>2</v>
      </c>
      <c r="C14326" t="s">
        <v>169544</v>
      </c>
      <c r="D14326" t="s">
        <v>169545</v>
      </c>
      <c r="E14326" t="s">
        <v>169546</v>
      </c>
      <c r="F14326" t="s">
        <v>169547</v>
      </c>
      <c r="G14326" t="s">
        <v>169548</v>
      </c>
      <c r="H14326" t="s">
        <v>188655</v>
      </c>
      <c r="I14326" t="s">
        <v>3814</v>
      </c>
      <c r="J14326" t="s">
        <v>2629</v>
      </c>
      <c r="K14326" t="s">
        <v>29975</v>
      </c>
      <c r="L14326" t="s">
        <v>169549</v>
      </c>
      <c r="M14326" t="s">
        <v>169550</v>
      </c>
      <c r="N14326" t="s">
        <v>169551</v>
      </c>
      <c r="O14326" t="s">
        <v>26244</v>
      </c>
      <c r="P14326" t="s">
        <v>169552</v>
      </c>
      <c r="Q14326" t="s">
        <v>169553</v>
      </c>
      <c r="R14326" t="s">
        <v>169554</v>
      </c>
      <c r="S14326" t="s">
        <v>1171</v>
      </c>
    </row>
    <row r="14327" spans="1:19" x14ac:dyDescent="0.25">
      <c r="A14327" t="s">
        <v>169567</v>
      </c>
      <c r="B14327" t="s">
        <v>2</v>
      </c>
      <c r="C14327" t="s">
        <v>169568</v>
      </c>
      <c r="D14327" t="s">
        <v>169569</v>
      </c>
      <c r="E14327" t="s">
        <v>169570</v>
      </c>
      <c r="F14327" t="s">
        <v>169571</v>
      </c>
      <c r="G14327" t="s">
        <v>169548</v>
      </c>
      <c r="H14327" t="s">
        <v>188655</v>
      </c>
      <c r="I14327" t="s">
        <v>5221</v>
      </c>
      <c r="J14327" t="s">
        <v>151</v>
      </c>
      <c r="K14327" t="s">
        <v>169572</v>
      </c>
      <c r="L14327" t="s">
        <v>169573</v>
      </c>
      <c r="M14327" t="s">
        <v>169574</v>
      </c>
      <c r="N14327" t="s">
        <v>169575</v>
      </c>
      <c r="O14327" t="s">
        <v>169576</v>
      </c>
      <c r="P14327" t="s">
        <v>169577</v>
      </c>
      <c r="Q14327" t="s">
        <v>169578</v>
      </c>
      <c r="R14327" t="s">
        <v>141650</v>
      </c>
      <c r="S14327" t="s">
        <v>705</v>
      </c>
    </row>
    <row r="14328" spans="1:19" x14ac:dyDescent="0.25">
      <c r="A14328" t="s">
        <v>169555</v>
      </c>
      <c r="B14328" t="s">
        <v>2</v>
      </c>
      <c r="C14328" t="s">
        <v>169556</v>
      </c>
      <c r="D14328" t="s">
        <v>169557</v>
      </c>
      <c r="E14328" t="s">
        <v>169558</v>
      </c>
      <c r="F14328" t="s">
        <v>169559</v>
      </c>
      <c r="G14328" t="s">
        <v>169548</v>
      </c>
      <c r="H14328" t="s">
        <v>158877</v>
      </c>
      <c r="I14328" t="s">
        <v>409</v>
      </c>
      <c r="J14328" t="s">
        <v>743</v>
      </c>
      <c r="K14328" t="s">
        <v>111848</v>
      </c>
      <c r="L14328" t="s">
        <v>169560</v>
      </c>
      <c r="M14328" t="s">
        <v>169561</v>
      </c>
      <c r="N14328" t="s">
        <v>169562</v>
      </c>
      <c r="O14328" t="s">
        <v>169563</v>
      </c>
      <c r="P14328" t="s">
        <v>169564</v>
      </c>
      <c r="Q14328" t="s">
        <v>169565</v>
      </c>
      <c r="R14328" t="s">
        <v>169566</v>
      </c>
      <c r="S14328" t="s">
        <v>13147</v>
      </c>
    </row>
    <row r="14329" spans="1:19" x14ac:dyDescent="0.25">
      <c r="A14329" t="s">
        <v>169616</v>
      </c>
      <c r="B14329" t="s">
        <v>2</v>
      </c>
      <c r="C14329" t="s">
        <v>169617</v>
      </c>
      <c r="D14329" t="s">
        <v>169618</v>
      </c>
      <c r="E14329" t="s">
        <v>169619</v>
      </c>
      <c r="F14329" t="s">
        <v>169620</v>
      </c>
      <c r="G14329" t="s">
        <v>169621</v>
      </c>
      <c r="H14329" t="s">
        <v>89907</v>
      </c>
      <c r="I14329" t="s">
        <v>6026</v>
      </c>
      <c r="J14329" t="s">
        <v>293</v>
      </c>
      <c r="K14329" t="s">
        <v>169622</v>
      </c>
      <c r="L14329" t="s">
        <v>169623</v>
      </c>
      <c r="M14329" t="s">
        <v>169624</v>
      </c>
      <c r="N14329" t="s">
        <v>169625</v>
      </c>
      <c r="O14329" t="s">
        <v>164673</v>
      </c>
      <c r="P14329" t="s">
        <v>169626</v>
      </c>
      <c r="Q14329" t="s">
        <v>169627</v>
      </c>
      <c r="R14329" t="s">
        <v>169628</v>
      </c>
      <c r="S14329" t="s">
        <v>780</v>
      </c>
    </row>
    <row r="14330" spans="1:19" x14ac:dyDescent="0.25">
      <c r="A14330" t="s">
        <v>169579</v>
      </c>
      <c r="B14330" t="s">
        <v>2</v>
      </c>
      <c r="C14330" t="s">
        <v>169580</v>
      </c>
      <c r="D14330" t="s">
        <v>169581</v>
      </c>
      <c r="E14330" t="s">
        <v>169582</v>
      </c>
      <c r="F14330" t="s">
        <v>169583</v>
      </c>
      <c r="G14330" t="s">
        <v>169584</v>
      </c>
      <c r="H14330" t="s">
        <v>188653</v>
      </c>
      <c r="I14330" t="s">
        <v>3616</v>
      </c>
      <c r="J14330" t="s">
        <v>637</v>
      </c>
      <c r="K14330" t="s">
        <v>7094</v>
      </c>
      <c r="L14330" t="s">
        <v>169585</v>
      </c>
      <c r="M14330" t="s">
        <v>169586</v>
      </c>
      <c r="N14330" t="s">
        <v>169587</v>
      </c>
      <c r="O14330" t="s">
        <v>169588</v>
      </c>
      <c r="P14330" t="s">
        <v>169589</v>
      </c>
      <c r="Q14330" t="s">
        <v>169590</v>
      </c>
      <c r="R14330" t="s">
        <v>169591</v>
      </c>
      <c r="S14330" t="s">
        <v>2528</v>
      </c>
    </row>
    <row r="14331" spans="1:19" x14ac:dyDescent="0.25">
      <c r="A14331" t="s">
        <v>169605</v>
      </c>
      <c r="B14331" t="s">
        <v>2</v>
      </c>
      <c r="C14331" t="s">
        <v>169606</v>
      </c>
      <c r="D14331" t="s">
        <v>169607</v>
      </c>
      <c r="E14331" t="s">
        <v>169608</v>
      </c>
      <c r="F14331" t="s">
        <v>169609</v>
      </c>
      <c r="G14331" t="s">
        <v>169597</v>
      </c>
      <c r="H14331" t="s">
        <v>188648</v>
      </c>
      <c r="I14331" t="s">
        <v>3616</v>
      </c>
      <c r="J14331" t="s">
        <v>17583</v>
      </c>
      <c r="K14331" t="s">
        <v>150387</v>
      </c>
      <c r="L14331" t="s">
        <v>169610</v>
      </c>
      <c r="M14331" t="s">
        <v>169611</v>
      </c>
      <c r="N14331" t="s">
        <v>169612</v>
      </c>
      <c r="O14331" t="s">
        <v>163274</v>
      </c>
      <c r="P14331" t="s">
        <v>169613</v>
      </c>
      <c r="Q14331" t="s">
        <v>169614</v>
      </c>
      <c r="R14331" t="s">
        <v>169615</v>
      </c>
      <c r="S14331" t="s">
        <v>996</v>
      </c>
    </row>
    <row r="14332" spans="1:19" x14ac:dyDescent="0.25">
      <c r="A14332" t="s">
        <v>169592</v>
      </c>
      <c r="B14332" t="s">
        <v>2</v>
      </c>
      <c r="C14332" t="s">
        <v>169593</v>
      </c>
      <c r="D14332" t="s">
        <v>169594</v>
      </c>
      <c r="E14332" t="s">
        <v>169595</v>
      </c>
      <c r="F14332" t="s">
        <v>169596</v>
      </c>
      <c r="G14332" t="s">
        <v>169597</v>
      </c>
      <c r="H14332" t="s">
        <v>1262</v>
      </c>
      <c r="I14332" t="s">
        <v>6026</v>
      </c>
      <c r="J14332" t="s">
        <v>11249</v>
      </c>
      <c r="K14332" t="s">
        <v>169598</v>
      </c>
      <c r="L14332" t="s">
        <v>169599</v>
      </c>
      <c r="M14332" t="s">
        <v>169600</v>
      </c>
      <c r="N14332" t="s">
        <v>169601</v>
      </c>
      <c r="O14332" t="s">
        <v>16621</v>
      </c>
      <c r="P14332" t="s">
        <v>169602</v>
      </c>
      <c r="Q14332" t="s">
        <v>169603</v>
      </c>
      <c r="R14332" t="s">
        <v>169604</v>
      </c>
      <c r="S14332" t="s">
        <v>705</v>
      </c>
    </row>
    <row r="14333" spans="1:19" x14ac:dyDescent="0.25">
      <c r="A14333" t="s">
        <v>169629</v>
      </c>
      <c r="B14333" t="s">
        <v>2</v>
      </c>
      <c r="C14333" t="s">
        <v>169630</v>
      </c>
      <c r="D14333" t="s">
        <v>169631</v>
      </c>
      <c r="E14333" t="s">
        <v>169632</v>
      </c>
      <c r="F14333" t="s">
        <v>169633</v>
      </c>
      <c r="G14333" t="s">
        <v>169634</v>
      </c>
      <c r="H14333" t="s">
        <v>29786</v>
      </c>
      <c r="I14333" t="s">
        <v>3616</v>
      </c>
      <c r="J14333" t="s">
        <v>176</v>
      </c>
      <c r="K14333" t="s">
        <v>7392</v>
      </c>
      <c r="L14333" t="s">
        <v>169635</v>
      </c>
      <c r="M14333" t="s">
        <v>169636</v>
      </c>
      <c r="N14333" t="s">
        <v>169637</v>
      </c>
      <c r="O14333" t="s">
        <v>105039</v>
      </c>
      <c r="P14333" t="s">
        <v>169638</v>
      </c>
      <c r="Q14333" t="s">
        <v>169639</v>
      </c>
      <c r="R14333" t="s">
        <v>169640</v>
      </c>
      <c r="S14333" t="s">
        <v>1732</v>
      </c>
    </row>
    <row r="14334" spans="1:19" x14ac:dyDescent="0.25">
      <c r="A14334" t="s">
        <v>169662</v>
      </c>
      <c r="B14334" t="s">
        <v>2</v>
      </c>
      <c r="C14334" t="s">
        <v>169663</v>
      </c>
      <c r="D14334" t="s">
        <v>169664</v>
      </c>
      <c r="E14334" t="s">
        <v>169665</v>
      </c>
      <c r="F14334" t="s">
        <v>169666</v>
      </c>
      <c r="G14334" t="s">
        <v>169634</v>
      </c>
      <c r="H14334" t="s">
        <v>29786</v>
      </c>
      <c r="I14334" t="s">
        <v>17575</v>
      </c>
      <c r="J14334" t="s">
        <v>2045</v>
      </c>
      <c r="K14334" t="s">
        <v>70575</v>
      </c>
      <c r="L14334" t="s">
        <v>169667</v>
      </c>
      <c r="M14334" t="s">
        <v>169668</v>
      </c>
      <c r="N14334" t="s">
        <v>169669</v>
      </c>
      <c r="O14334" t="s">
        <v>169670</v>
      </c>
      <c r="P14334" t="s">
        <v>169671</v>
      </c>
      <c r="Q14334" t="s">
        <v>169672</v>
      </c>
      <c r="R14334" t="s">
        <v>169673</v>
      </c>
      <c r="S14334" t="s">
        <v>2312</v>
      </c>
    </row>
    <row r="14335" spans="1:19" x14ac:dyDescent="0.25">
      <c r="A14335" t="s">
        <v>169652</v>
      </c>
      <c r="B14335" t="s">
        <v>2</v>
      </c>
      <c r="C14335" t="s">
        <v>169653</v>
      </c>
      <c r="D14335" t="s">
        <v>169654</v>
      </c>
      <c r="E14335" t="s">
        <v>169655</v>
      </c>
      <c r="F14335" t="s">
        <v>169656</v>
      </c>
      <c r="G14335" t="s">
        <v>169646</v>
      </c>
      <c r="H14335" t="s">
        <v>188648</v>
      </c>
      <c r="I14335" t="s">
        <v>6026</v>
      </c>
      <c r="J14335" t="s">
        <v>563</v>
      </c>
      <c r="K14335" t="s">
        <v>169657</v>
      </c>
      <c r="L14335" t="s">
        <v>169658</v>
      </c>
      <c r="M14335" t="s">
        <v>169659</v>
      </c>
      <c r="N14335" t="s">
        <v>169660</v>
      </c>
      <c r="O14335" t="s">
        <v>80900</v>
      </c>
      <c r="P14335" t="s">
        <v>80901</v>
      </c>
      <c r="Q14335" t="s">
        <v>80902</v>
      </c>
      <c r="R14335" t="s">
        <v>169661</v>
      </c>
      <c r="S14335" t="s">
        <v>996</v>
      </c>
    </row>
    <row r="14336" spans="1:19" x14ac:dyDescent="0.25">
      <c r="A14336" t="s">
        <v>169674</v>
      </c>
      <c r="B14336" t="s">
        <v>2</v>
      </c>
      <c r="C14336" t="s">
        <v>169675</v>
      </c>
      <c r="D14336" t="s">
        <v>169676</v>
      </c>
      <c r="E14336" t="s">
        <v>169677</v>
      </c>
      <c r="F14336" t="s">
        <v>169678</v>
      </c>
      <c r="G14336" t="s">
        <v>169646</v>
      </c>
      <c r="H14336" t="s">
        <v>188655</v>
      </c>
      <c r="I14336" t="s">
        <v>3814</v>
      </c>
      <c r="J14336" t="s">
        <v>43906</v>
      </c>
      <c r="K14336" t="s">
        <v>2993</v>
      </c>
      <c r="L14336" t="s">
        <v>169679</v>
      </c>
      <c r="M14336" t="s">
        <v>169680</v>
      </c>
      <c r="N14336" t="s">
        <v>169681</v>
      </c>
      <c r="O14336" t="s">
        <v>26416</v>
      </c>
      <c r="P14336" t="s">
        <v>100423</v>
      </c>
      <c r="Q14336" t="s">
        <v>100424</v>
      </c>
      <c r="R14336" t="s">
        <v>169682</v>
      </c>
      <c r="S14336" t="s">
        <v>2297</v>
      </c>
    </row>
    <row r="14337" spans="1:19" x14ac:dyDescent="0.25">
      <c r="A14337" t="s">
        <v>169641</v>
      </c>
      <c r="B14337" t="s">
        <v>2</v>
      </c>
      <c r="C14337" t="s">
        <v>169642</v>
      </c>
      <c r="D14337" t="s">
        <v>169643</v>
      </c>
      <c r="E14337" t="s">
        <v>169644</v>
      </c>
      <c r="F14337" t="s">
        <v>169645</v>
      </c>
      <c r="G14337" t="s">
        <v>169646</v>
      </c>
      <c r="H14337" t="s">
        <v>29786</v>
      </c>
      <c r="I14337" t="s">
        <v>6026</v>
      </c>
      <c r="J14337" t="s">
        <v>90</v>
      </c>
      <c r="K14337" t="s">
        <v>169647</v>
      </c>
      <c r="L14337" t="s">
        <v>169648</v>
      </c>
      <c r="M14337" t="s">
        <v>169649</v>
      </c>
      <c r="N14337" t="s">
        <v>169650</v>
      </c>
      <c r="O14337" t="s">
        <v>43774</v>
      </c>
      <c r="P14337" t="s">
        <v>147676</v>
      </c>
      <c r="Q14337" t="s">
        <v>147677</v>
      </c>
      <c r="R14337" t="s">
        <v>169651</v>
      </c>
      <c r="S14337" t="s">
        <v>955</v>
      </c>
    </row>
    <row r="14338" spans="1:19" x14ac:dyDescent="0.25">
      <c r="A14338" t="s">
        <v>17761</v>
      </c>
      <c r="B14338" t="s">
        <v>2</v>
      </c>
      <c r="C14338" t="s">
        <v>169683</v>
      </c>
      <c r="D14338" t="s">
        <v>169684</v>
      </c>
      <c r="E14338" t="s">
        <v>169685</v>
      </c>
      <c r="F14338" t="s">
        <v>169686</v>
      </c>
      <c r="G14338" t="s">
        <v>169687</v>
      </c>
      <c r="H14338" t="s">
        <v>188648</v>
      </c>
      <c r="I14338" t="s">
        <v>3616</v>
      </c>
      <c r="J14338" t="s">
        <v>2535</v>
      </c>
      <c r="K14338" t="s">
        <v>3787</v>
      </c>
      <c r="L14338" t="s">
        <v>169688</v>
      </c>
      <c r="M14338" t="s">
        <v>169689</v>
      </c>
      <c r="N14338" t="s">
        <v>169690</v>
      </c>
      <c r="O14338" t="s">
        <v>169691</v>
      </c>
      <c r="P14338" t="s">
        <v>111712</v>
      </c>
      <c r="Q14338" t="s">
        <v>111713</v>
      </c>
      <c r="R14338" t="s">
        <v>169692</v>
      </c>
      <c r="S14338" t="s">
        <v>431</v>
      </c>
    </row>
    <row r="14339" spans="1:19" x14ac:dyDescent="0.25">
      <c r="A14339" t="s">
        <v>169729</v>
      </c>
      <c r="B14339" t="s">
        <v>2</v>
      </c>
      <c r="C14339" t="s">
        <v>169730</v>
      </c>
      <c r="D14339" t="s">
        <v>169731</v>
      </c>
      <c r="E14339" t="s">
        <v>169732</v>
      </c>
      <c r="F14339" t="s">
        <v>169733</v>
      </c>
      <c r="G14339" t="s">
        <v>169698</v>
      </c>
      <c r="H14339" t="s">
        <v>188653</v>
      </c>
      <c r="I14339" t="s">
        <v>6026</v>
      </c>
      <c r="J14339" t="s">
        <v>21011</v>
      </c>
      <c r="K14339" t="s">
        <v>119070</v>
      </c>
      <c r="L14339" t="s">
        <v>169734</v>
      </c>
      <c r="M14339" t="s">
        <v>169735</v>
      </c>
      <c r="N14339" t="s">
        <v>169736</v>
      </c>
      <c r="O14339" t="s">
        <v>91039</v>
      </c>
      <c r="P14339" t="s">
        <v>169737</v>
      </c>
      <c r="Q14339" t="s">
        <v>169738</v>
      </c>
      <c r="R14339" t="s">
        <v>169739</v>
      </c>
      <c r="S14339" t="s">
        <v>752</v>
      </c>
    </row>
    <row r="14340" spans="1:19" x14ac:dyDescent="0.25">
      <c r="A14340" t="s">
        <v>169706</v>
      </c>
      <c r="B14340" t="s">
        <v>2</v>
      </c>
      <c r="C14340" t="s">
        <v>169707</v>
      </c>
      <c r="D14340" t="s">
        <v>169708</v>
      </c>
      <c r="E14340" t="s">
        <v>169709</v>
      </c>
      <c r="F14340" t="s">
        <v>169710</v>
      </c>
      <c r="G14340" t="s">
        <v>169698</v>
      </c>
      <c r="H14340" t="s">
        <v>29786</v>
      </c>
      <c r="I14340" t="s">
        <v>1</v>
      </c>
      <c r="J14340" t="s">
        <v>26412</v>
      </c>
      <c r="K14340" t="s">
        <v>16592</v>
      </c>
      <c r="L14340" t="s">
        <v>169711</v>
      </c>
      <c r="M14340" t="s">
        <v>169712</v>
      </c>
      <c r="N14340" t="s">
        <v>169713</v>
      </c>
      <c r="O14340" t="s">
        <v>169714</v>
      </c>
      <c r="P14340" t="s">
        <v>169715</v>
      </c>
      <c r="Q14340" t="s">
        <v>169716</v>
      </c>
      <c r="R14340" t="s">
        <v>169717</v>
      </c>
      <c r="S14340" t="s">
        <v>1198</v>
      </c>
    </row>
    <row r="14341" spans="1:19" x14ac:dyDescent="0.25">
      <c r="A14341" t="s">
        <v>169718</v>
      </c>
      <c r="B14341" t="s">
        <v>2</v>
      </c>
      <c r="C14341" t="s">
        <v>169719</v>
      </c>
      <c r="D14341" t="s">
        <v>169720</v>
      </c>
      <c r="E14341" t="s">
        <v>169721</v>
      </c>
      <c r="F14341" t="s">
        <v>169722</v>
      </c>
      <c r="G14341" t="s">
        <v>169698</v>
      </c>
      <c r="H14341" t="s">
        <v>29786</v>
      </c>
      <c r="I14341" t="s">
        <v>25</v>
      </c>
      <c r="J14341" t="s">
        <v>2629</v>
      </c>
      <c r="K14341" t="s">
        <v>134420</v>
      </c>
      <c r="L14341" t="s">
        <v>169723</v>
      </c>
      <c r="M14341" t="s">
        <v>169724</v>
      </c>
      <c r="N14341" t="s">
        <v>169725</v>
      </c>
      <c r="O14341" t="s">
        <v>92471</v>
      </c>
      <c r="P14341" t="s">
        <v>169726</v>
      </c>
      <c r="Q14341" t="s">
        <v>169727</v>
      </c>
      <c r="R14341" t="s">
        <v>169728</v>
      </c>
      <c r="S14341" t="s">
        <v>1128</v>
      </c>
    </row>
    <row r="14342" spans="1:19" x14ac:dyDescent="0.25">
      <c r="A14342" t="s">
        <v>169693</v>
      </c>
      <c r="B14342" t="s">
        <v>2</v>
      </c>
      <c r="C14342" t="s">
        <v>169694</v>
      </c>
      <c r="D14342" t="s">
        <v>169695</v>
      </c>
      <c r="E14342" t="s">
        <v>169696</v>
      </c>
      <c r="F14342" t="s">
        <v>169697</v>
      </c>
      <c r="G14342" t="s">
        <v>169698</v>
      </c>
      <c r="H14342" t="s">
        <v>188670</v>
      </c>
      <c r="I14342" t="s">
        <v>1</v>
      </c>
      <c r="J14342" t="s">
        <v>563</v>
      </c>
      <c r="K14342" t="s">
        <v>127164</v>
      </c>
      <c r="L14342" t="s">
        <v>169699</v>
      </c>
      <c r="M14342" t="s">
        <v>169700</v>
      </c>
      <c r="N14342" t="s">
        <v>169701</v>
      </c>
      <c r="O14342" t="s">
        <v>169702</v>
      </c>
      <c r="P14342" t="s">
        <v>169703</v>
      </c>
      <c r="Q14342" t="s">
        <v>169704</v>
      </c>
      <c r="R14342" t="s">
        <v>169705</v>
      </c>
      <c r="S14342" t="s">
        <v>5099</v>
      </c>
    </row>
    <row r="14343" spans="1:19" x14ac:dyDescent="0.25">
      <c r="A14343" t="s">
        <v>169740</v>
      </c>
      <c r="B14343" t="s">
        <v>2</v>
      </c>
      <c r="C14343" t="s">
        <v>169741</v>
      </c>
      <c r="D14343" t="s">
        <v>169742</v>
      </c>
      <c r="E14343" t="s">
        <v>169743</v>
      </c>
      <c r="F14343" t="s">
        <v>169744</v>
      </c>
      <c r="G14343" t="s">
        <v>169745</v>
      </c>
      <c r="H14343" t="s">
        <v>163339</v>
      </c>
      <c r="I14343" t="s">
        <v>6026</v>
      </c>
      <c r="J14343" t="s">
        <v>2045</v>
      </c>
      <c r="K14343" t="s">
        <v>48849</v>
      </c>
      <c r="L14343" t="s">
        <v>169746</v>
      </c>
      <c r="M14343" t="s">
        <v>169747</v>
      </c>
      <c r="N14343" t="s">
        <v>169748</v>
      </c>
      <c r="O14343" t="s">
        <v>169749</v>
      </c>
      <c r="P14343" t="s">
        <v>169750</v>
      </c>
      <c r="Q14343" t="s">
        <v>169751</v>
      </c>
      <c r="R14343" t="s">
        <v>169752</v>
      </c>
      <c r="S14343" t="s">
        <v>705</v>
      </c>
    </row>
    <row r="14344" spans="1:19" x14ac:dyDescent="0.25">
      <c r="A14344" t="s">
        <v>169753</v>
      </c>
      <c r="B14344" t="s">
        <v>2</v>
      </c>
      <c r="C14344" t="s">
        <v>169754</v>
      </c>
      <c r="D14344" t="s">
        <v>169755</v>
      </c>
      <c r="E14344" t="s">
        <v>169756</v>
      </c>
      <c r="F14344" t="s">
        <v>169757</v>
      </c>
      <c r="G14344" t="s">
        <v>169758</v>
      </c>
      <c r="H14344" t="s">
        <v>51666</v>
      </c>
      <c r="I14344" t="s">
        <v>6026</v>
      </c>
      <c r="J14344" t="s">
        <v>5079</v>
      </c>
      <c r="K14344" t="s">
        <v>54323</v>
      </c>
      <c r="L14344" t="s">
        <v>169759</v>
      </c>
      <c r="M14344" t="s">
        <v>169760</v>
      </c>
      <c r="N14344" t="s">
        <v>169761</v>
      </c>
      <c r="O14344" t="s">
        <v>32262</v>
      </c>
      <c r="P14344" t="s">
        <v>169762</v>
      </c>
      <c r="Q14344" t="s">
        <v>169763</v>
      </c>
      <c r="R14344" t="s">
        <v>169764</v>
      </c>
      <c r="S14344" t="s">
        <v>1295</v>
      </c>
    </row>
    <row r="14345" spans="1:19" x14ac:dyDescent="0.25">
      <c r="A14345" t="s">
        <v>169765</v>
      </c>
      <c r="B14345" t="s">
        <v>2</v>
      </c>
      <c r="C14345" t="s">
        <v>169766</v>
      </c>
      <c r="D14345" t="s">
        <v>169767</v>
      </c>
      <c r="E14345" t="s">
        <v>169768</v>
      </c>
      <c r="F14345" t="s">
        <v>169769</v>
      </c>
      <c r="G14345" t="s">
        <v>169758</v>
      </c>
      <c r="H14345" t="s">
        <v>51666</v>
      </c>
      <c r="I14345" t="s">
        <v>1</v>
      </c>
      <c r="J14345" t="s">
        <v>2304</v>
      </c>
      <c r="K14345" t="s">
        <v>156976</v>
      </c>
      <c r="L14345" t="s">
        <v>169770</v>
      </c>
      <c r="M14345" t="s">
        <v>169771</v>
      </c>
      <c r="N14345" t="s">
        <v>169772</v>
      </c>
      <c r="O14345" t="s">
        <v>169773</v>
      </c>
      <c r="P14345" t="s">
        <v>169774</v>
      </c>
      <c r="Q14345" t="s">
        <v>169775</v>
      </c>
      <c r="R14345" t="s">
        <v>169776</v>
      </c>
      <c r="S14345" t="s">
        <v>955</v>
      </c>
    </row>
    <row r="14346" spans="1:19" x14ac:dyDescent="0.25">
      <c r="A14346" t="s">
        <v>169835</v>
      </c>
      <c r="B14346" t="s">
        <v>2</v>
      </c>
      <c r="C14346" t="s">
        <v>169836</v>
      </c>
      <c r="D14346" t="s">
        <v>169837</v>
      </c>
      <c r="E14346" t="s">
        <v>169838</v>
      </c>
      <c r="F14346" t="s">
        <v>169839</v>
      </c>
      <c r="G14346" t="s">
        <v>169758</v>
      </c>
      <c r="H14346" t="s">
        <v>128054</v>
      </c>
      <c r="I14346" t="s">
        <v>6026</v>
      </c>
      <c r="J14346" t="s">
        <v>536</v>
      </c>
      <c r="K14346" t="s">
        <v>169840</v>
      </c>
      <c r="L14346" t="s">
        <v>169841</v>
      </c>
      <c r="M14346" t="s">
        <v>169842</v>
      </c>
      <c r="N14346" t="s">
        <v>169843</v>
      </c>
      <c r="O14346" t="s">
        <v>169844</v>
      </c>
      <c r="P14346" t="s">
        <v>169845</v>
      </c>
      <c r="Q14346" t="s">
        <v>169846</v>
      </c>
      <c r="R14346" t="s">
        <v>169847</v>
      </c>
      <c r="S14346" t="s">
        <v>2213</v>
      </c>
    </row>
    <row r="14347" spans="1:19" x14ac:dyDescent="0.25">
      <c r="A14347" t="s">
        <v>169790</v>
      </c>
      <c r="B14347" t="s">
        <v>2</v>
      </c>
      <c r="C14347" t="s">
        <v>169791</v>
      </c>
      <c r="D14347" t="s">
        <v>169792</v>
      </c>
      <c r="E14347" t="s">
        <v>169793</v>
      </c>
      <c r="F14347" t="s">
        <v>169794</v>
      </c>
      <c r="G14347" t="s">
        <v>169758</v>
      </c>
      <c r="H14347" t="s">
        <v>188655</v>
      </c>
      <c r="I14347" t="s">
        <v>1</v>
      </c>
      <c r="J14347" t="s">
        <v>2319</v>
      </c>
      <c r="K14347" t="s">
        <v>68971</v>
      </c>
      <c r="L14347" t="s">
        <v>169795</v>
      </c>
      <c r="M14347" t="s">
        <v>169796</v>
      </c>
      <c r="N14347" t="s">
        <v>169797</v>
      </c>
      <c r="O14347" t="s">
        <v>133173</v>
      </c>
      <c r="P14347" t="s">
        <v>169798</v>
      </c>
      <c r="Q14347" t="s">
        <v>169799</v>
      </c>
      <c r="R14347" t="s">
        <v>169800</v>
      </c>
      <c r="S14347" t="s">
        <v>1011</v>
      </c>
    </row>
    <row r="14348" spans="1:19" x14ac:dyDescent="0.25">
      <c r="A14348" t="s">
        <v>169777</v>
      </c>
      <c r="B14348" t="s">
        <v>2</v>
      </c>
      <c r="C14348" t="s">
        <v>169778</v>
      </c>
      <c r="D14348" t="s">
        <v>169779</v>
      </c>
      <c r="E14348" t="s">
        <v>169780</v>
      </c>
      <c r="F14348" t="s">
        <v>169781</v>
      </c>
      <c r="G14348" t="s">
        <v>169758</v>
      </c>
      <c r="H14348" t="s">
        <v>169309</v>
      </c>
      <c r="I14348" t="s">
        <v>1</v>
      </c>
      <c r="J14348" t="s">
        <v>12855</v>
      </c>
      <c r="K14348" t="s">
        <v>169782</v>
      </c>
      <c r="L14348" t="s">
        <v>169783</v>
      </c>
      <c r="M14348" t="s">
        <v>169784</v>
      </c>
      <c r="N14348" t="s">
        <v>169785</v>
      </c>
      <c r="O14348" t="s">
        <v>169786</v>
      </c>
      <c r="P14348" t="s">
        <v>169787</v>
      </c>
      <c r="Q14348" t="s">
        <v>169788</v>
      </c>
      <c r="R14348" t="s">
        <v>169789</v>
      </c>
      <c r="S14348" t="s">
        <v>1171</v>
      </c>
    </row>
    <row r="14349" spans="1:19" x14ac:dyDescent="0.25">
      <c r="A14349" t="s">
        <v>169801</v>
      </c>
      <c r="B14349" t="s">
        <v>2</v>
      </c>
      <c r="C14349" t="s">
        <v>169802</v>
      </c>
      <c r="D14349" t="s">
        <v>169803</v>
      </c>
      <c r="E14349" t="s">
        <v>169804</v>
      </c>
      <c r="F14349" t="s">
        <v>191628</v>
      </c>
      <c r="G14349" t="s">
        <v>169758</v>
      </c>
      <c r="H14349" t="s">
        <v>24468</v>
      </c>
      <c r="I14349" t="s">
        <v>9898</v>
      </c>
      <c r="J14349" t="s">
        <v>3541</v>
      </c>
      <c r="K14349" t="s">
        <v>169805</v>
      </c>
      <c r="L14349" t="s">
        <v>169806</v>
      </c>
      <c r="M14349" t="s">
        <v>169807</v>
      </c>
      <c r="N14349" t="s">
        <v>169808</v>
      </c>
      <c r="O14349" t="s">
        <v>18876</v>
      </c>
      <c r="P14349" t="s">
        <v>169809</v>
      </c>
      <c r="Q14349" t="s">
        <v>169810</v>
      </c>
      <c r="R14349" t="s">
        <v>169811</v>
      </c>
      <c r="S14349" t="s">
        <v>9851</v>
      </c>
    </row>
    <row r="14350" spans="1:19" x14ac:dyDescent="0.25">
      <c r="A14350" t="s">
        <v>169824</v>
      </c>
      <c r="B14350" t="s">
        <v>2</v>
      </c>
      <c r="C14350" t="s">
        <v>169825</v>
      </c>
      <c r="D14350" t="s">
        <v>169826</v>
      </c>
      <c r="E14350" t="s">
        <v>169827</v>
      </c>
      <c r="F14350" t="s">
        <v>169828</v>
      </c>
      <c r="G14350" t="s">
        <v>169829</v>
      </c>
      <c r="H14350" t="s">
        <v>188799</v>
      </c>
      <c r="I14350" t="s">
        <v>3814</v>
      </c>
      <c r="J14350" t="s">
        <v>1874</v>
      </c>
      <c r="K14350" t="s">
        <v>47310</v>
      </c>
      <c r="L14350" t="s">
        <v>169830</v>
      </c>
      <c r="M14350" t="s">
        <v>169831</v>
      </c>
      <c r="N14350" t="s">
        <v>169832</v>
      </c>
      <c r="O14350" t="s">
        <v>117566</v>
      </c>
      <c r="P14350" t="s">
        <v>169833</v>
      </c>
      <c r="Q14350" t="s">
        <v>169834</v>
      </c>
      <c r="R14350" t="s">
        <v>74361</v>
      </c>
      <c r="S14350" t="s">
        <v>272</v>
      </c>
    </row>
    <row r="14351" spans="1:19" x14ac:dyDescent="0.25">
      <c r="A14351" t="s">
        <v>169848</v>
      </c>
      <c r="B14351" t="s">
        <v>2</v>
      </c>
      <c r="C14351" t="s">
        <v>169849</v>
      </c>
      <c r="D14351" t="s">
        <v>169850</v>
      </c>
      <c r="E14351" t="s">
        <v>169851</v>
      </c>
      <c r="F14351" t="s">
        <v>169852</v>
      </c>
      <c r="G14351" t="s">
        <v>169853</v>
      </c>
      <c r="H14351" t="s">
        <v>29786</v>
      </c>
      <c r="I14351" t="s">
        <v>5221</v>
      </c>
      <c r="J14351" t="s">
        <v>2722</v>
      </c>
      <c r="K14351" t="s">
        <v>27153</v>
      </c>
      <c r="L14351" t="s">
        <v>169854</v>
      </c>
      <c r="M14351" t="s">
        <v>169855</v>
      </c>
      <c r="N14351" t="s">
        <v>169856</v>
      </c>
      <c r="O14351" t="s">
        <v>169857</v>
      </c>
      <c r="P14351" t="s">
        <v>169858</v>
      </c>
      <c r="Q14351" t="s">
        <v>169859</v>
      </c>
      <c r="R14351" t="s">
        <v>169860</v>
      </c>
      <c r="S14351" t="s">
        <v>1084</v>
      </c>
    </row>
    <row r="14352" spans="1:19" x14ac:dyDescent="0.25">
      <c r="A14352" t="s">
        <v>169861</v>
      </c>
      <c r="B14352" t="s">
        <v>2</v>
      </c>
      <c r="C14352" t="s">
        <v>169862</v>
      </c>
      <c r="D14352" t="s">
        <v>169863</v>
      </c>
      <c r="E14352" t="s">
        <v>169864</v>
      </c>
      <c r="F14352" t="s">
        <v>191629</v>
      </c>
      <c r="G14352" t="s">
        <v>169865</v>
      </c>
      <c r="H14352" t="s">
        <v>51666</v>
      </c>
      <c r="I14352" t="s">
        <v>6026</v>
      </c>
      <c r="J14352" t="s">
        <v>3693</v>
      </c>
      <c r="K14352" t="s">
        <v>5133</v>
      </c>
      <c r="L14352" t="s">
        <v>169866</v>
      </c>
      <c r="M14352" t="s">
        <v>169867</v>
      </c>
      <c r="N14352" t="s">
        <v>169868</v>
      </c>
      <c r="O14352" t="s">
        <v>169869</v>
      </c>
      <c r="P14352" t="s">
        <v>122143</v>
      </c>
      <c r="Q14352" t="s">
        <v>122144</v>
      </c>
      <c r="R14352" t="s">
        <v>169870</v>
      </c>
      <c r="S14352" t="s">
        <v>752</v>
      </c>
    </row>
    <row r="14353" spans="1:19" x14ac:dyDescent="0.25">
      <c r="A14353" t="s">
        <v>169871</v>
      </c>
      <c r="B14353" t="s">
        <v>2</v>
      </c>
      <c r="C14353" t="s">
        <v>169872</v>
      </c>
      <c r="D14353" t="s">
        <v>169873</v>
      </c>
      <c r="E14353" t="s">
        <v>169874</v>
      </c>
      <c r="F14353" t="s">
        <v>169875</v>
      </c>
      <c r="G14353" t="s">
        <v>169876</v>
      </c>
      <c r="H14353" t="s">
        <v>159552</v>
      </c>
      <c r="I14353" t="s">
        <v>6026</v>
      </c>
      <c r="J14353" t="s">
        <v>2304</v>
      </c>
      <c r="K14353" t="s">
        <v>169877</v>
      </c>
      <c r="L14353" t="s">
        <v>169878</v>
      </c>
      <c r="M14353" t="s">
        <v>169879</v>
      </c>
      <c r="N14353" t="s">
        <v>169880</v>
      </c>
      <c r="O14353" t="s">
        <v>169881</v>
      </c>
      <c r="P14353" t="s">
        <v>169882</v>
      </c>
      <c r="Q14353" t="s">
        <v>169883</v>
      </c>
      <c r="R14353" t="s">
        <v>169884</v>
      </c>
      <c r="S14353" t="s">
        <v>996</v>
      </c>
    </row>
    <row r="14354" spans="1:19" x14ac:dyDescent="0.25">
      <c r="A14354" t="s">
        <v>169885</v>
      </c>
      <c r="B14354" t="s">
        <v>2</v>
      </c>
      <c r="C14354" t="s">
        <v>169886</v>
      </c>
      <c r="D14354" t="s">
        <v>169887</v>
      </c>
      <c r="E14354" t="s">
        <v>169888</v>
      </c>
      <c r="F14354" t="s">
        <v>169889</v>
      </c>
      <c r="G14354" t="s">
        <v>169890</v>
      </c>
      <c r="H14354" t="s">
        <v>51666</v>
      </c>
      <c r="I14354" t="s">
        <v>1</v>
      </c>
      <c r="J14354" t="s">
        <v>3693</v>
      </c>
      <c r="K14354" t="s">
        <v>169891</v>
      </c>
      <c r="L14354" t="s">
        <v>169892</v>
      </c>
      <c r="M14354" t="s">
        <v>169893</v>
      </c>
      <c r="N14354" t="s">
        <v>169894</v>
      </c>
      <c r="O14354" t="s">
        <v>42638</v>
      </c>
      <c r="P14354" t="s">
        <v>169895</v>
      </c>
      <c r="Q14354" t="s">
        <v>169896</v>
      </c>
      <c r="R14354" t="s">
        <v>42641</v>
      </c>
      <c r="S14354" t="s">
        <v>1550</v>
      </c>
    </row>
    <row r="14355" spans="1:19" x14ac:dyDescent="0.25">
      <c r="A14355" t="s">
        <v>169931</v>
      </c>
      <c r="B14355" t="s">
        <v>2</v>
      </c>
      <c r="C14355" t="s">
        <v>169932</v>
      </c>
      <c r="D14355" t="s">
        <v>169933</v>
      </c>
      <c r="E14355" t="s">
        <v>169934</v>
      </c>
      <c r="F14355" t="s">
        <v>169935</v>
      </c>
      <c r="G14355" t="s">
        <v>169936</v>
      </c>
      <c r="H14355" t="s">
        <v>188660</v>
      </c>
      <c r="I14355" t="s">
        <v>1</v>
      </c>
      <c r="J14355" t="s">
        <v>7428</v>
      </c>
      <c r="K14355" t="s">
        <v>1646</v>
      </c>
      <c r="L14355" t="s">
        <v>169937</v>
      </c>
      <c r="M14355" t="s">
        <v>169938</v>
      </c>
      <c r="N14355" t="s">
        <v>169939</v>
      </c>
      <c r="O14355" t="s">
        <v>72052</v>
      </c>
      <c r="P14355" t="s">
        <v>169940</v>
      </c>
      <c r="Q14355" t="s">
        <v>169941</v>
      </c>
      <c r="R14355" t="s">
        <v>169942</v>
      </c>
      <c r="S14355" t="s">
        <v>1244</v>
      </c>
    </row>
    <row r="14356" spans="1:19" x14ac:dyDescent="0.25">
      <c r="A14356" t="s">
        <v>169919</v>
      </c>
      <c r="B14356" t="s">
        <v>2</v>
      </c>
      <c r="C14356" t="s">
        <v>169920</v>
      </c>
      <c r="D14356" t="s">
        <v>169921</v>
      </c>
      <c r="E14356" t="s">
        <v>169922</v>
      </c>
      <c r="F14356" t="s">
        <v>169923</v>
      </c>
      <c r="G14356" t="s">
        <v>169901</v>
      </c>
      <c r="H14356" t="s">
        <v>159552</v>
      </c>
      <c r="I14356" t="s">
        <v>1</v>
      </c>
      <c r="J14356" t="s">
        <v>1992</v>
      </c>
      <c r="K14356" t="s">
        <v>62648</v>
      </c>
      <c r="L14356" t="s">
        <v>169924</v>
      </c>
      <c r="M14356" t="s">
        <v>169925</v>
      </c>
      <c r="N14356" t="s">
        <v>169926</v>
      </c>
      <c r="O14356" t="s">
        <v>169927</v>
      </c>
      <c r="P14356" t="s">
        <v>169928</v>
      </c>
      <c r="Q14356" t="s">
        <v>169929</v>
      </c>
      <c r="R14356" t="s">
        <v>169930</v>
      </c>
      <c r="S14356" t="s">
        <v>128</v>
      </c>
    </row>
    <row r="14357" spans="1:19" x14ac:dyDescent="0.25">
      <c r="A14357" t="s">
        <v>169956</v>
      </c>
      <c r="B14357" t="s">
        <v>2</v>
      </c>
      <c r="C14357" t="s">
        <v>169957</v>
      </c>
      <c r="D14357" t="s">
        <v>169958</v>
      </c>
      <c r="E14357" t="s">
        <v>169959</v>
      </c>
      <c r="F14357" t="s">
        <v>169960</v>
      </c>
      <c r="G14357" t="s">
        <v>169901</v>
      </c>
      <c r="H14357" t="s">
        <v>158877</v>
      </c>
      <c r="I14357" t="s">
        <v>9898</v>
      </c>
      <c r="J14357" t="s">
        <v>492</v>
      </c>
      <c r="K14357" t="s">
        <v>169961</v>
      </c>
      <c r="L14357" t="s">
        <v>169962</v>
      </c>
      <c r="M14357" t="s">
        <v>169963</v>
      </c>
      <c r="N14357" t="s">
        <v>169964</v>
      </c>
      <c r="O14357" t="s">
        <v>67540</v>
      </c>
      <c r="P14357" t="s">
        <v>169965</v>
      </c>
      <c r="Q14357" t="s">
        <v>169966</v>
      </c>
      <c r="R14357" t="s">
        <v>14023</v>
      </c>
      <c r="S14357" t="s">
        <v>705</v>
      </c>
    </row>
    <row r="14358" spans="1:19" x14ac:dyDescent="0.25">
      <c r="A14358" t="s">
        <v>169908</v>
      </c>
      <c r="B14358" t="s">
        <v>2</v>
      </c>
      <c r="C14358" t="s">
        <v>169909</v>
      </c>
      <c r="D14358" t="s">
        <v>169910</v>
      </c>
      <c r="E14358" t="s">
        <v>169911</v>
      </c>
      <c r="F14358" t="s">
        <v>169912</v>
      </c>
      <c r="G14358" t="s">
        <v>169901</v>
      </c>
      <c r="H14358" t="s">
        <v>163339</v>
      </c>
      <c r="I14358" t="s">
        <v>89</v>
      </c>
      <c r="J14358" t="s">
        <v>16708</v>
      </c>
      <c r="K14358" t="s">
        <v>5251</v>
      </c>
      <c r="L14358" t="s">
        <v>169913</v>
      </c>
      <c r="M14358" t="s">
        <v>169914</v>
      </c>
      <c r="N14358" t="s">
        <v>169915</v>
      </c>
      <c r="O14358" t="s">
        <v>64123</v>
      </c>
      <c r="P14358" t="s">
        <v>169916</v>
      </c>
      <c r="Q14358" t="s">
        <v>169917</v>
      </c>
      <c r="R14358" t="s">
        <v>169918</v>
      </c>
      <c r="S14358" t="s">
        <v>419</v>
      </c>
    </row>
    <row r="14359" spans="1:19" x14ac:dyDescent="0.25">
      <c r="A14359" t="s">
        <v>90636</v>
      </c>
      <c r="B14359" t="s">
        <v>2</v>
      </c>
      <c r="C14359" t="s">
        <v>169897</v>
      </c>
      <c r="D14359" t="s">
        <v>169898</v>
      </c>
      <c r="E14359" t="s">
        <v>169899</v>
      </c>
      <c r="F14359" t="s">
        <v>169900</v>
      </c>
      <c r="G14359" t="s">
        <v>169901</v>
      </c>
      <c r="H14359" t="s">
        <v>188660</v>
      </c>
      <c r="I14359" t="s">
        <v>6026</v>
      </c>
      <c r="J14359" t="s">
        <v>59</v>
      </c>
      <c r="K14359" t="s">
        <v>34353</v>
      </c>
      <c r="L14359" t="s">
        <v>169902</v>
      </c>
      <c r="M14359" t="s">
        <v>169903</v>
      </c>
      <c r="N14359" t="s">
        <v>169904</v>
      </c>
      <c r="O14359" t="s">
        <v>5044</v>
      </c>
      <c r="P14359" t="s">
        <v>169905</v>
      </c>
      <c r="Q14359" t="s">
        <v>169906</v>
      </c>
      <c r="R14359" t="s">
        <v>169907</v>
      </c>
      <c r="S14359" t="s">
        <v>837</v>
      </c>
    </row>
    <row r="14360" spans="1:19" x14ac:dyDescent="0.25">
      <c r="A14360" t="s">
        <v>170199</v>
      </c>
      <c r="B14360" t="s">
        <v>2</v>
      </c>
      <c r="C14360" t="s">
        <v>170200</v>
      </c>
      <c r="D14360" t="s">
        <v>170201</v>
      </c>
      <c r="E14360" t="s">
        <v>170202</v>
      </c>
      <c r="F14360" t="s">
        <v>170203</v>
      </c>
      <c r="G14360" t="s">
        <v>170204</v>
      </c>
      <c r="H14360" t="s">
        <v>3699</v>
      </c>
      <c r="I14360" t="s">
        <v>3616</v>
      </c>
      <c r="J14360" t="s">
        <v>7629</v>
      </c>
      <c r="K14360" t="s">
        <v>15564</v>
      </c>
      <c r="L14360" t="s">
        <v>170205</v>
      </c>
      <c r="M14360" t="s">
        <v>170206</v>
      </c>
      <c r="N14360" t="s">
        <v>170207</v>
      </c>
      <c r="O14360" t="s">
        <v>96575</v>
      </c>
      <c r="P14360" t="s">
        <v>170208</v>
      </c>
      <c r="Q14360" t="s">
        <v>170209</v>
      </c>
      <c r="R14360" t="s">
        <v>96578</v>
      </c>
      <c r="S14360" t="s">
        <v>169</v>
      </c>
    </row>
    <row r="14361" spans="1:19" x14ac:dyDescent="0.25">
      <c r="A14361" t="s">
        <v>169943</v>
      </c>
      <c r="B14361" t="s">
        <v>2</v>
      </c>
      <c r="C14361" t="s">
        <v>169944</v>
      </c>
      <c r="D14361" t="s">
        <v>169945</v>
      </c>
      <c r="E14361" t="s">
        <v>169946</v>
      </c>
      <c r="F14361" t="s">
        <v>169947</v>
      </c>
      <c r="G14361" t="s">
        <v>169948</v>
      </c>
      <c r="H14361" t="s">
        <v>27931</v>
      </c>
      <c r="I14361" t="s">
        <v>38873</v>
      </c>
      <c r="J14361" t="s">
        <v>1753</v>
      </c>
      <c r="K14361" t="s">
        <v>169949</v>
      </c>
      <c r="L14361" t="s">
        <v>169950</v>
      </c>
      <c r="M14361" t="s">
        <v>169951</v>
      </c>
      <c r="N14361" t="s">
        <v>169952</v>
      </c>
      <c r="O14361" t="s">
        <v>26630</v>
      </c>
      <c r="P14361" t="s">
        <v>169953</v>
      </c>
      <c r="Q14361" t="s">
        <v>169954</v>
      </c>
      <c r="R14361" t="s">
        <v>169955</v>
      </c>
      <c r="S14361" t="s">
        <v>91492</v>
      </c>
    </row>
    <row r="14362" spans="1:19" x14ac:dyDescent="0.25">
      <c r="A14362" t="s">
        <v>169967</v>
      </c>
      <c r="B14362" t="s">
        <v>2</v>
      </c>
      <c r="C14362" t="s">
        <v>169968</v>
      </c>
      <c r="D14362" t="s">
        <v>169969</v>
      </c>
      <c r="E14362" t="s">
        <v>169970</v>
      </c>
      <c r="F14362" t="s">
        <v>191630</v>
      </c>
      <c r="G14362" t="s">
        <v>169971</v>
      </c>
      <c r="H14362" t="s">
        <v>188655</v>
      </c>
      <c r="I14362" t="s">
        <v>6026</v>
      </c>
      <c r="J14362" t="s">
        <v>563</v>
      </c>
      <c r="K14362" t="s">
        <v>6228</v>
      </c>
      <c r="L14362" t="s">
        <v>169972</v>
      </c>
      <c r="M14362" t="s">
        <v>169973</v>
      </c>
      <c r="N14362" t="s">
        <v>169974</v>
      </c>
      <c r="O14362" t="s">
        <v>5110</v>
      </c>
      <c r="P14362" t="s">
        <v>99496</v>
      </c>
      <c r="Q14362" t="s">
        <v>99497</v>
      </c>
      <c r="R14362" t="s">
        <v>169975</v>
      </c>
      <c r="S14362" t="s">
        <v>955</v>
      </c>
    </row>
    <row r="14363" spans="1:19" x14ac:dyDescent="0.25">
      <c r="A14363" t="s">
        <v>170007</v>
      </c>
      <c r="B14363" t="s">
        <v>2</v>
      </c>
      <c r="C14363" t="s">
        <v>170008</v>
      </c>
      <c r="D14363" t="s">
        <v>170009</v>
      </c>
      <c r="E14363" t="s">
        <v>170010</v>
      </c>
      <c r="F14363" t="s">
        <v>170011</v>
      </c>
      <c r="G14363" t="s">
        <v>169980</v>
      </c>
      <c r="H14363" t="s">
        <v>37221</v>
      </c>
      <c r="I14363" t="s">
        <v>5221</v>
      </c>
      <c r="J14363" t="s">
        <v>129538</v>
      </c>
      <c r="K14363" t="s">
        <v>4930</v>
      </c>
      <c r="L14363" t="s">
        <v>170012</v>
      </c>
      <c r="M14363" t="s">
        <v>170013</v>
      </c>
      <c r="N14363" t="s">
        <v>170014</v>
      </c>
      <c r="O14363" t="s">
        <v>170015</v>
      </c>
      <c r="P14363" t="s">
        <v>170016</v>
      </c>
      <c r="Q14363" t="s">
        <v>170017</v>
      </c>
      <c r="R14363" t="s">
        <v>170018</v>
      </c>
      <c r="S14363" t="s">
        <v>4669</v>
      </c>
    </row>
    <row r="14364" spans="1:19" x14ac:dyDescent="0.25">
      <c r="A14364" t="s">
        <v>169976</v>
      </c>
      <c r="B14364" t="s">
        <v>2</v>
      </c>
      <c r="C14364" t="s">
        <v>169977</v>
      </c>
      <c r="D14364" t="s">
        <v>169978</v>
      </c>
      <c r="E14364" t="s">
        <v>84058</v>
      </c>
      <c r="F14364" t="s">
        <v>169979</v>
      </c>
      <c r="G14364" t="s">
        <v>169980</v>
      </c>
      <c r="H14364" t="s">
        <v>158877</v>
      </c>
      <c r="I14364" t="s">
        <v>5221</v>
      </c>
      <c r="J14364" t="s">
        <v>2629</v>
      </c>
      <c r="K14364" t="s">
        <v>74</v>
      </c>
      <c r="L14364" t="s">
        <v>169981</v>
      </c>
      <c r="M14364" t="s">
        <v>169982</v>
      </c>
      <c r="N14364" t="s">
        <v>169983</v>
      </c>
      <c r="O14364" t="s">
        <v>169984</v>
      </c>
      <c r="P14364" t="s">
        <v>169985</v>
      </c>
      <c r="Q14364" t="s">
        <v>169986</v>
      </c>
      <c r="R14364" t="s">
        <v>114355</v>
      </c>
      <c r="S14364" t="s">
        <v>2312</v>
      </c>
    </row>
    <row r="14365" spans="1:19" x14ac:dyDescent="0.25">
      <c r="A14365" t="s">
        <v>169996</v>
      </c>
      <c r="B14365" t="s">
        <v>2</v>
      </c>
      <c r="C14365" t="s">
        <v>169997</v>
      </c>
      <c r="D14365" t="s">
        <v>169998</v>
      </c>
      <c r="E14365" t="s">
        <v>169999</v>
      </c>
      <c r="F14365" t="s">
        <v>170000</v>
      </c>
      <c r="G14365" t="s">
        <v>169980</v>
      </c>
      <c r="H14365" t="s">
        <v>188660</v>
      </c>
      <c r="I14365" t="s">
        <v>1</v>
      </c>
      <c r="J14365" t="s">
        <v>2045</v>
      </c>
      <c r="K14365" t="s">
        <v>14388</v>
      </c>
      <c r="L14365" t="s">
        <v>170001</v>
      </c>
      <c r="M14365" t="s">
        <v>170002</v>
      </c>
      <c r="N14365" t="s">
        <v>170003</v>
      </c>
      <c r="O14365" t="s">
        <v>29853</v>
      </c>
      <c r="P14365" t="s">
        <v>170004</v>
      </c>
      <c r="Q14365" t="s">
        <v>170005</v>
      </c>
      <c r="R14365" t="s">
        <v>170006</v>
      </c>
      <c r="S14365" t="s">
        <v>5750</v>
      </c>
    </row>
    <row r="14366" spans="1:19" x14ac:dyDescent="0.25">
      <c r="A14366" t="s">
        <v>170019</v>
      </c>
      <c r="B14366" t="s">
        <v>2</v>
      </c>
      <c r="C14366" t="s">
        <v>170020</v>
      </c>
      <c r="D14366" t="s">
        <v>170021</v>
      </c>
      <c r="E14366" t="s">
        <v>170022</v>
      </c>
      <c r="F14366" t="s">
        <v>191631</v>
      </c>
      <c r="G14366" t="s">
        <v>170023</v>
      </c>
      <c r="H14366" t="s">
        <v>96678</v>
      </c>
      <c r="I14366" t="s">
        <v>5221</v>
      </c>
      <c r="J14366" t="s">
        <v>151</v>
      </c>
      <c r="K14366" t="s">
        <v>74</v>
      </c>
      <c r="L14366" t="s">
        <v>170024</v>
      </c>
      <c r="M14366" t="s">
        <v>170025</v>
      </c>
      <c r="N14366" t="s">
        <v>170026</v>
      </c>
      <c r="O14366" t="s">
        <v>25714</v>
      </c>
      <c r="P14366" t="s">
        <v>65271</v>
      </c>
      <c r="Q14366" t="s">
        <v>65272</v>
      </c>
      <c r="R14366" t="s">
        <v>170027</v>
      </c>
      <c r="S14366" t="s">
        <v>2312</v>
      </c>
    </row>
    <row r="14367" spans="1:19" x14ac:dyDescent="0.25">
      <c r="A14367" t="s">
        <v>170028</v>
      </c>
      <c r="B14367" t="s">
        <v>2</v>
      </c>
      <c r="C14367" t="s">
        <v>170029</v>
      </c>
      <c r="D14367" t="s">
        <v>170030</v>
      </c>
      <c r="E14367" t="s">
        <v>170031</v>
      </c>
      <c r="F14367" t="s">
        <v>170032</v>
      </c>
      <c r="G14367" t="s">
        <v>169991</v>
      </c>
      <c r="H14367" t="s">
        <v>96678</v>
      </c>
      <c r="I14367" t="s">
        <v>6026</v>
      </c>
      <c r="J14367" t="s">
        <v>5897</v>
      </c>
      <c r="K14367" t="s">
        <v>66887</v>
      </c>
      <c r="L14367" t="s">
        <v>170033</v>
      </c>
      <c r="M14367" t="s">
        <v>170034</v>
      </c>
      <c r="N14367" t="s">
        <v>170035</v>
      </c>
      <c r="O14367" t="s">
        <v>170036</v>
      </c>
      <c r="P14367" t="s">
        <v>170037</v>
      </c>
      <c r="Q14367" t="s">
        <v>170038</v>
      </c>
      <c r="R14367" t="s">
        <v>170039</v>
      </c>
      <c r="S14367" t="s">
        <v>1228</v>
      </c>
    </row>
    <row r="14368" spans="1:19" x14ac:dyDescent="0.25">
      <c r="A14368" t="s">
        <v>29378</v>
      </c>
      <c r="B14368" t="s">
        <v>2</v>
      </c>
      <c r="C14368" t="s">
        <v>169987</v>
      </c>
      <c r="D14368" t="s">
        <v>169988</v>
      </c>
      <c r="E14368" t="s">
        <v>169989</v>
      </c>
      <c r="F14368" t="s">
        <v>169990</v>
      </c>
      <c r="G14368" t="s">
        <v>169991</v>
      </c>
      <c r="H14368" t="s">
        <v>1262</v>
      </c>
      <c r="I14368" t="s">
        <v>1</v>
      </c>
      <c r="J14368" t="s">
        <v>1992</v>
      </c>
      <c r="K14368" t="s">
        <v>43172</v>
      </c>
      <c r="L14368" t="s">
        <v>169992</v>
      </c>
      <c r="M14368" t="s">
        <v>169993</v>
      </c>
      <c r="N14368" t="s">
        <v>169994</v>
      </c>
      <c r="O14368" t="s">
        <v>160707</v>
      </c>
      <c r="P14368" t="s">
        <v>160708</v>
      </c>
      <c r="Q14368" t="s">
        <v>160709</v>
      </c>
      <c r="R14368" t="s">
        <v>169995</v>
      </c>
      <c r="S14368" t="s">
        <v>689</v>
      </c>
    </row>
    <row r="14369" spans="1:19" x14ac:dyDescent="0.25">
      <c r="A14369" t="s">
        <v>170040</v>
      </c>
      <c r="B14369" t="s">
        <v>2</v>
      </c>
      <c r="C14369" t="s">
        <v>170041</v>
      </c>
      <c r="D14369" t="s">
        <v>170042</v>
      </c>
      <c r="E14369" t="s">
        <v>170043</v>
      </c>
      <c r="F14369" t="s">
        <v>170044</v>
      </c>
      <c r="G14369" t="s">
        <v>170045</v>
      </c>
      <c r="H14369" t="s">
        <v>1262</v>
      </c>
      <c r="I14369" t="s">
        <v>9898</v>
      </c>
      <c r="J14369" t="s">
        <v>3986</v>
      </c>
      <c r="K14369" t="s">
        <v>170046</v>
      </c>
      <c r="L14369" t="s">
        <v>170047</v>
      </c>
      <c r="M14369" t="s">
        <v>170048</v>
      </c>
      <c r="N14369" t="s">
        <v>170049</v>
      </c>
      <c r="O14369" t="s">
        <v>170050</v>
      </c>
      <c r="P14369" t="s">
        <v>170051</v>
      </c>
      <c r="Q14369" t="s">
        <v>170052</v>
      </c>
      <c r="R14369" t="s">
        <v>27332</v>
      </c>
      <c r="S14369" t="s">
        <v>720</v>
      </c>
    </row>
    <row r="14370" spans="1:19" x14ac:dyDescent="0.25">
      <c r="A14370" t="s">
        <v>170053</v>
      </c>
      <c r="B14370" t="s">
        <v>2</v>
      </c>
      <c r="C14370" t="s">
        <v>170054</v>
      </c>
      <c r="D14370" t="s">
        <v>170055</v>
      </c>
      <c r="E14370" t="s">
        <v>170056</v>
      </c>
      <c r="F14370" t="s">
        <v>170057</v>
      </c>
      <c r="G14370" t="s">
        <v>170058</v>
      </c>
      <c r="H14370" t="s">
        <v>188652</v>
      </c>
      <c r="I14370" t="s">
        <v>6026</v>
      </c>
      <c r="J14370" t="s">
        <v>2304</v>
      </c>
      <c r="K14370" t="s">
        <v>42699</v>
      </c>
      <c r="L14370" t="s">
        <v>170059</v>
      </c>
      <c r="M14370" t="s">
        <v>170060</v>
      </c>
      <c r="N14370" t="s">
        <v>170061</v>
      </c>
      <c r="O14370" t="s">
        <v>44720</v>
      </c>
      <c r="P14370" t="s">
        <v>170062</v>
      </c>
      <c r="Q14370" t="s">
        <v>170063</v>
      </c>
      <c r="R14370" t="s">
        <v>170064</v>
      </c>
      <c r="S14370" t="s">
        <v>1011</v>
      </c>
    </row>
    <row r="14371" spans="1:19" x14ac:dyDescent="0.25">
      <c r="A14371" t="s">
        <v>170065</v>
      </c>
      <c r="B14371" t="s">
        <v>2</v>
      </c>
      <c r="C14371" t="s">
        <v>170066</v>
      </c>
      <c r="D14371" t="s">
        <v>170067</v>
      </c>
      <c r="E14371" t="s">
        <v>170068</v>
      </c>
      <c r="F14371" t="s">
        <v>170069</v>
      </c>
      <c r="G14371" t="s">
        <v>170058</v>
      </c>
      <c r="H14371" t="s">
        <v>6193</v>
      </c>
      <c r="I14371" t="s">
        <v>3616</v>
      </c>
      <c r="J14371" t="s">
        <v>43</v>
      </c>
      <c r="K14371" t="s">
        <v>170070</v>
      </c>
      <c r="L14371" t="s">
        <v>170071</v>
      </c>
      <c r="M14371" t="s">
        <v>170072</v>
      </c>
      <c r="N14371" t="s">
        <v>170073</v>
      </c>
      <c r="O14371" t="s">
        <v>105786</v>
      </c>
      <c r="P14371" t="s">
        <v>170074</v>
      </c>
      <c r="Q14371" t="s">
        <v>170075</v>
      </c>
      <c r="R14371" t="s">
        <v>170076</v>
      </c>
      <c r="S14371" t="s">
        <v>2213</v>
      </c>
    </row>
    <row r="14372" spans="1:19" x14ac:dyDescent="0.25">
      <c r="A14372" t="s">
        <v>170077</v>
      </c>
      <c r="B14372" t="s">
        <v>2</v>
      </c>
      <c r="C14372" t="s">
        <v>170078</v>
      </c>
      <c r="D14372" t="s">
        <v>170079</v>
      </c>
      <c r="E14372" t="s">
        <v>170080</v>
      </c>
      <c r="F14372" t="s">
        <v>170081</v>
      </c>
      <c r="G14372" t="s">
        <v>170082</v>
      </c>
      <c r="H14372" t="s">
        <v>128054</v>
      </c>
      <c r="I14372" t="s">
        <v>409</v>
      </c>
      <c r="J14372" t="s">
        <v>31369</v>
      </c>
      <c r="K14372" t="s">
        <v>170083</v>
      </c>
      <c r="L14372" t="s">
        <v>170084</v>
      </c>
      <c r="M14372" t="s">
        <v>170085</v>
      </c>
      <c r="N14372" t="s">
        <v>170086</v>
      </c>
      <c r="O14372" t="s">
        <v>110875</v>
      </c>
      <c r="P14372" t="s">
        <v>170087</v>
      </c>
      <c r="Q14372" t="s">
        <v>170088</v>
      </c>
      <c r="R14372" t="s">
        <v>16675</v>
      </c>
      <c r="S14372" t="s">
        <v>1550</v>
      </c>
    </row>
    <row r="14373" spans="1:19" x14ac:dyDescent="0.25">
      <c r="A14373" t="s">
        <v>170103</v>
      </c>
      <c r="B14373" t="s">
        <v>2</v>
      </c>
      <c r="C14373" t="s">
        <v>170104</v>
      </c>
      <c r="D14373" t="s">
        <v>170105</v>
      </c>
      <c r="E14373" t="s">
        <v>170106</v>
      </c>
      <c r="F14373" t="s">
        <v>170107</v>
      </c>
      <c r="G14373" t="s">
        <v>170108</v>
      </c>
      <c r="H14373" t="s">
        <v>159552</v>
      </c>
      <c r="I14373" t="s">
        <v>32989</v>
      </c>
      <c r="J14373" t="s">
        <v>48665</v>
      </c>
      <c r="K14373" t="s">
        <v>161863</v>
      </c>
      <c r="L14373" t="s">
        <v>170109</v>
      </c>
      <c r="M14373" t="s">
        <v>170110</v>
      </c>
      <c r="N14373" t="s">
        <v>170111</v>
      </c>
      <c r="O14373" t="s">
        <v>39850</v>
      </c>
      <c r="P14373" t="s">
        <v>170112</v>
      </c>
      <c r="Q14373" t="s">
        <v>170113</v>
      </c>
      <c r="R14373" t="s">
        <v>170114</v>
      </c>
      <c r="S14373" t="s">
        <v>9575</v>
      </c>
    </row>
    <row r="14374" spans="1:19" x14ac:dyDescent="0.25">
      <c r="A14374" t="s">
        <v>170089</v>
      </c>
      <c r="B14374" t="s">
        <v>2</v>
      </c>
      <c r="C14374" t="s">
        <v>170090</v>
      </c>
      <c r="D14374" t="s">
        <v>170091</v>
      </c>
      <c r="E14374" t="s">
        <v>170092</v>
      </c>
      <c r="F14374" t="s">
        <v>170093</v>
      </c>
      <c r="G14374" t="s">
        <v>170094</v>
      </c>
      <c r="H14374" t="s">
        <v>28565</v>
      </c>
      <c r="I14374" t="s">
        <v>6026</v>
      </c>
      <c r="J14374" t="s">
        <v>176</v>
      </c>
      <c r="K14374" t="s">
        <v>170095</v>
      </c>
      <c r="L14374" t="s">
        <v>170096</v>
      </c>
      <c r="M14374" t="s">
        <v>170097</v>
      </c>
      <c r="N14374" t="s">
        <v>170098</v>
      </c>
      <c r="O14374" t="s">
        <v>170099</v>
      </c>
      <c r="P14374" t="s">
        <v>170100</v>
      </c>
      <c r="Q14374" t="s">
        <v>170101</v>
      </c>
      <c r="R14374" t="s">
        <v>170102</v>
      </c>
      <c r="S14374" t="s">
        <v>1550</v>
      </c>
    </row>
    <row r="14375" spans="1:19" x14ac:dyDescent="0.25">
      <c r="A14375" t="s">
        <v>170115</v>
      </c>
      <c r="B14375" t="s">
        <v>2</v>
      </c>
      <c r="C14375" t="s">
        <v>170116</v>
      </c>
      <c r="D14375" t="s">
        <v>170117</v>
      </c>
      <c r="E14375" t="s">
        <v>170118</v>
      </c>
      <c r="F14375" t="s">
        <v>170119</v>
      </c>
      <c r="G14375" t="s">
        <v>170120</v>
      </c>
      <c r="H14375" t="s">
        <v>128054</v>
      </c>
      <c r="I14375" t="s">
        <v>6026</v>
      </c>
      <c r="J14375" t="s">
        <v>5897</v>
      </c>
      <c r="K14375" t="s">
        <v>63012</v>
      </c>
      <c r="L14375" t="s">
        <v>170121</v>
      </c>
      <c r="M14375" t="s">
        <v>170122</v>
      </c>
      <c r="N14375" t="s">
        <v>170123</v>
      </c>
      <c r="O14375" t="s">
        <v>170124</v>
      </c>
      <c r="P14375" t="s">
        <v>170125</v>
      </c>
      <c r="Q14375" t="s">
        <v>170126</v>
      </c>
      <c r="R14375" t="s">
        <v>170127</v>
      </c>
      <c r="S14375" t="s">
        <v>1746</v>
      </c>
    </row>
    <row r="14376" spans="1:19" x14ac:dyDescent="0.25">
      <c r="A14376" t="s">
        <v>170128</v>
      </c>
      <c r="B14376" t="s">
        <v>2</v>
      </c>
      <c r="C14376" t="s">
        <v>170129</v>
      </c>
      <c r="D14376" t="s">
        <v>170130</v>
      </c>
      <c r="E14376" t="s">
        <v>170131</v>
      </c>
      <c r="F14376" t="s">
        <v>170132</v>
      </c>
      <c r="G14376" t="s">
        <v>170120</v>
      </c>
      <c r="H14376" t="s">
        <v>165727</v>
      </c>
      <c r="I14376" t="s">
        <v>17575</v>
      </c>
      <c r="J14376" t="s">
        <v>1018</v>
      </c>
      <c r="K14376" t="s">
        <v>98392</v>
      </c>
      <c r="L14376" t="s">
        <v>1</v>
      </c>
      <c r="M14376" t="s">
        <v>170133</v>
      </c>
      <c r="N14376" t="s">
        <v>170134</v>
      </c>
      <c r="O14376" t="s">
        <v>113108</v>
      </c>
      <c r="P14376" t="s">
        <v>170135</v>
      </c>
      <c r="Q14376" t="s">
        <v>170136</v>
      </c>
      <c r="R14376" t="s">
        <v>170137</v>
      </c>
      <c r="S14376" t="s">
        <v>2312</v>
      </c>
    </row>
    <row r="14377" spans="1:19" x14ac:dyDescent="0.25">
      <c r="A14377" t="s">
        <v>170138</v>
      </c>
      <c r="B14377" t="s">
        <v>2</v>
      </c>
      <c r="C14377" t="s">
        <v>170139</v>
      </c>
      <c r="D14377" t="s">
        <v>170140</v>
      </c>
      <c r="E14377" t="s">
        <v>170141</v>
      </c>
      <c r="F14377" t="s">
        <v>170142</v>
      </c>
      <c r="G14377" t="s">
        <v>170143</v>
      </c>
      <c r="H14377" t="s">
        <v>51666</v>
      </c>
      <c r="I14377" t="s">
        <v>6026</v>
      </c>
      <c r="J14377" t="s">
        <v>176</v>
      </c>
      <c r="K14377" t="s">
        <v>112691</v>
      </c>
      <c r="L14377" t="s">
        <v>170144</v>
      </c>
      <c r="M14377" t="s">
        <v>170145</v>
      </c>
      <c r="N14377" t="s">
        <v>170146</v>
      </c>
      <c r="O14377" t="s">
        <v>121484</v>
      </c>
      <c r="P14377" t="s">
        <v>170147</v>
      </c>
      <c r="Q14377" t="s">
        <v>170148</v>
      </c>
      <c r="R14377" t="s">
        <v>170149</v>
      </c>
      <c r="S14377" t="s">
        <v>5284</v>
      </c>
    </row>
    <row r="14378" spans="1:19" x14ac:dyDescent="0.25">
      <c r="A14378" t="s">
        <v>170400</v>
      </c>
      <c r="B14378" t="s">
        <v>2</v>
      </c>
      <c r="C14378" t="s">
        <v>170401</v>
      </c>
      <c r="D14378" t="s">
        <v>170402</v>
      </c>
      <c r="E14378" t="s">
        <v>170403</v>
      </c>
      <c r="F14378" t="s">
        <v>170404</v>
      </c>
      <c r="G14378" t="s">
        <v>170155</v>
      </c>
      <c r="H14378" t="s">
        <v>159552</v>
      </c>
      <c r="I14378" t="s">
        <v>9898</v>
      </c>
      <c r="J14378" t="s">
        <v>1874</v>
      </c>
      <c r="K14378" t="s">
        <v>170405</v>
      </c>
      <c r="L14378" t="s">
        <v>170406</v>
      </c>
      <c r="M14378" t="s">
        <v>170407</v>
      </c>
      <c r="N14378" t="s">
        <v>170408</v>
      </c>
      <c r="O14378" t="s">
        <v>46085</v>
      </c>
      <c r="P14378" t="s">
        <v>170409</v>
      </c>
      <c r="Q14378" t="s">
        <v>170410</v>
      </c>
      <c r="R14378" t="s">
        <v>170411</v>
      </c>
      <c r="S14378" t="s">
        <v>645</v>
      </c>
    </row>
    <row r="14379" spans="1:19" x14ac:dyDescent="0.25">
      <c r="A14379" t="s">
        <v>170150</v>
      </c>
      <c r="B14379" t="s">
        <v>2</v>
      </c>
      <c r="C14379" t="s">
        <v>170151</v>
      </c>
      <c r="D14379" t="s">
        <v>170152</v>
      </c>
      <c r="E14379" t="s">
        <v>170153</v>
      </c>
      <c r="F14379" t="s">
        <v>170154</v>
      </c>
      <c r="G14379" t="s">
        <v>170155</v>
      </c>
      <c r="H14379" t="s">
        <v>27931</v>
      </c>
      <c r="I14379" t="s">
        <v>3814</v>
      </c>
      <c r="J14379" t="s">
        <v>16708</v>
      </c>
      <c r="K14379" t="s">
        <v>170156</v>
      </c>
      <c r="L14379" t="s">
        <v>170157</v>
      </c>
      <c r="M14379" t="s">
        <v>170158</v>
      </c>
      <c r="N14379" t="s">
        <v>170159</v>
      </c>
      <c r="O14379" t="s">
        <v>126068</v>
      </c>
      <c r="P14379" t="s">
        <v>170160</v>
      </c>
      <c r="Q14379" t="s">
        <v>170161</v>
      </c>
      <c r="R14379" t="s">
        <v>170162</v>
      </c>
      <c r="S14379" t="s">
        <v>660</v>
      </c>
    </row>
    <row r="14380" spans="1:19" x14ac:dyDescent="0.25">
      <c r="A14380" t="s">
        <v>170163</v>
      </c>
      <c r="B14380" t="s">
        <v>2</v>
      </c>
      <c r="C14380" t="s">
        <v>170164</v>
      </c>
      <c r="D14380" t="s">
        <v>170165</v>
      </c>
      <c r="E14380" t="s">
        <v>170166</v>
      </c>
      <c r="F14380" t="s">
        <v>170167</v>
      </c>
      <c r="G14380" t="s">
        <v>170168</v>
      </c>
      <c r="H14380" t="s">
        <v>158877</v>
      </c>
      <c r="I14380" t="s">
        <v>3616</v>
      </c>
      <c r="J14380" t="s">
        <v>59</v>
      </c>
      <c r="K14380" t="s">
        <v>170169</v>
      </c>
      <c r="L14380" t="s">
        <v>170170</v>
      </c>
      <c r="M14380" t="s">
        <v>170171</v>
      </c>
      <c r="N14380" t="s">
        <v>170172</v>
      </c>
      <c r="O14380" t="s">
        <v>7004</v>
      </c>
      <c r="P14380" t="s">
        <v>170173</v>
      </c>
      <c r="Q14380" t="s">
        <v>170174</v>
      </c>
      <c r="R14380" t="s">
        <v>7007</v>
      </c>
      <c r="S14380" t="s">
        <v>674</v>
      </c>
    </row>
    <row r="14381" spans="1:19" x14ac:dyDescent="0.25">
      <c r="A14381" t="s">
        <v>170175</v>
      </c>
      <c r="B14381" t="s">
        <v>2</v>
      </c>
      <c r="C14381" t="s">
        <v>170176</v>
      </c>
      <c r="D14381" t="s">
        <v>170177</v>
      </c>
      <c r="E14381" t="s">
        <v>170178</v>
      </c>
      <c r="F14381" t="s">
        <v>170179</v>
      </c>
      <c r="G14381" t="s">
        <v>170180</v>
      </c>
      <c r="H14381" t="s">
        <v>188658</v>
      </c>
      <c r="I14381" t="s">
        <v>6026</v>
      </c>
      <c r="J14381" t="s">
        <v>3693</v>
      </c>
      <c r="K14381" t="s">
        <v>8986</v>
      </c>
      <c r="L14381" t="s">
        <v>170181</v>
      </c>
      <c r="M14381" t="s">
        <v>170182</v>
      </c>
      <c r="N14381" t="s">
        <v>170183</v>
      </c>
      <c r="O14381" t="s">
        <v>170184</v>
      </c>
      <c r="P14381" t="s">
        <v>170185</v>
      </c>
      <c r="Q14381" t="s">
        <v>170186</v>
      </c>
      <c r="R14381" t="s">
        <v>170187</v>
      </c>
      <c r="S14381" t="s">
        <v>955</v>
      </c>
    </row>
    <row r="14382" spans="1:19" x14ac:dyDescent="0.25">
      <c r="A14382" t="s">
        <v>170188</v>
      </c>
      <c r="B14382" t="s">
        <v>2</v>
      </c>
      <c r="C14382" t="s">
        <v>170189</v>
      </c>
      <c r="D14382" t="s">
        <v>170190</v>
      </c>
      <c r="E14382" t="s">
        <v>170191</v>
      </c>
      <c r="F14382" t="s">
        <v>170192</v>
      </c>
      <c r="G14382" t="s">
        <v>170180</v>
      </c>
      <c r="H14382" t="s">
        <v>3699</v>
      </c>
      <c r="I14382" t="s">
        <v>6026</v>
      </c>
      <c r="J14382" t="s">
        <v>59</v>
      </c>
      <c r="K14382" t="s">
        <v>58069</v>
      </c>
      <c r="L14382" t="s">
        <v>170193</v>
      </c>
      <c r="M14382" t="s">
        <v>170194</v>
      </c>
      <c r="N14382" t="s">
        <v>170195</v>
      </c>
      <c r="O14382" t="s">
        <v>7547</v>
      </c>
      <c r="P14382" t="s">
        <v>170196</v>
      </c>
      <c r="Q14382" t="s">
        <v>170197</v>
      </c>
      <c r="R14382" t="s">
        <v>170198</v>
      </c>
      <c r="S14382" t="s">
        <v>5421</v>
      </c>
    </row>
    <row r="14383" spans="1:19" x14ac:dyDescent="0.25">
      <c r="A14383" t="s">
        <v>170236</v>
      </c>
      <c r="B14383" t="s">
        <v>2</v>
      </c>
      <c r="C14383" t="s">
        <v>170237</v>
      </c>
      <c r="D14383" t="s">
        <v>170238</v>
      </c>
      <c r="E14383" t="s">
        <v>170239</v>
      </c>
      <c r="F14383" t="s">
        <v>170240</v>
      </c>
      <c r="G14383" t="s">
        <v>170215</v>
      </c>
      <c r="H14383" t="s">
        <v>128054</v>
      </c>
      <c r="I14383" t="s">
        <v>6026</v>
      </c>
      <c r="J14383" t="s">
        <v>2629</v>
      </c>
      <c r="K14383" t="s">
        <v>17868</v>
      </c>
      <c r="L14383" t="s">
        <v>170241</v>
      </c>
      <c r="M14383" t="s">
        <v>170242</v>
      </c>
      <c r="N14383" t="s">
        <v>170243</v>
      </c>
      <c r="O14383" t="s">
        <v>41385</v>
      </c>
      <c r="P14383" t="s">
        <v>170244</v>
      </c>
      <c r="Q14383" t="s">
        <v>170245</v>
      </c>
      <c r="R14383" t="s">
        <v>170246</v>
      </c>
      <c r="S14383" t="s">
        <v>498</v>
      </c>
    </row>
    <row r="14384" spans="1:19" x14ac:dyDescent="0.25">
      <c r="A14384" t="s">
        <v>170210</v>
      </c>
      <c r="B14384" t="s">
        <v>2</v>
      </c>
      <c r="C14384" t="s">
        <v>170211</v>
      </c>
      <c r="D14384" t="s">
        <v>170212</v>
      </c>
      <c r="E14384" t="s">
        <v>170213</v>
      </c>
      <c r="F14384" t="s">
        <v>170214</v>
      </c>
      <c r="G14384" t="s">
        <v>170215</v>
      </c>
      <c r="H14384" t="s">
        <v>158877</v>
      </c>
      <c r="I14384" t="s">
        <v>6026</v>
      </c>
      <c r="J14384" t="s">
        <v>3475</v>
      </c>
      <c r="K14384" t="s">
        <v>8116</v>
      </c>
      <c r="L14384" t="s">
        <v>170216</v>
      </c>
      <c r="M14384" t="s">
        <v>170217</v>
      </c>
      <c r="N14384" t="s">
        <v>170218</v>
      </c>
      <c r="O14384" t="s">
        <v>170219</v>
      </c>
      <c r="P14384" t="s">
        <v>170220</v>
      </c>
      <c r="Q14384" t="s">
        <v>170221</v>
      </c>
      <c r="R14384" t="s">
        <v>170222</v>
      </c>
      <c r="S14384" t="s">
        <v>5284</v>
      </c>
    </row>
    <row r="14385" spans="1:19" x14ac:dyDescent="0.25">
      <c r="A14385" t="s">
        <v>110909</v>
      </c>
      <c r="B14385" t="s">
        <v>2</v>
      </c>
      <c r="C14385" t="s">
        <v>170223</v>
      </c>
      <c r="D14385" t="s">
        <v>170224</v>
      </c>
      <c r="E14385" t="s">
        <v>170225</v>
      </c>
      <c r="F14385" t="s">
        <v>170226</v>
      </c>
      <c r="G14385" t="s">
        <v>170227</v>
      </c>
      <c r="H14385" t="s">
        <v>158877</v>
      </c>
      <c r="I14385" t="s">
        <v>3616</v>
      </c>
      <c r="J14385" t="s">
        <v>2190</v>
      </c>
      <c r="K14385" t="s">
        <v>170228</v>
      </c>
      <c r="L14385" t="s">
        <v>170229</v>
      </c>
      <c r="M14385" t="s">
        <v>170230</v>
      </c>
      <c r="N14385" t="s">
        <v>170231</v>
      </c>
      <c r="O14385" t="s">
        <v>170232</v>
      </c>
      <c r="P14385" t="s">
        <v>170233</v>
      </c>
      <c r="Q14385" t="s">
        <v>170234</v>
      </c>
      <c r="R14385" t="s">
        <v>170235</v>
      </c>
      <c r="S14385" t="s">
        <v>2312</v>
      </c>
    </row>
    <row r="14386" spans="1:19" x14ac:dyDescent="0.25">
      <c r="A14386" t="s">
        <v>170247</v>
      </c>
      <c r="B14386" t="s">
        <v>2</v>
      </c>
      <c r="C14386" t="s">
        <v>170248</v>
      </c>
      <c r="D14386" t="s">
        <v>170249</v>
      </c>
      <c r="E14386" t="s">
        <v>170250</v>
      </c>
      <c r="F14386" t="s">
        <v>170251</v>
      </c>
      <c r="G14386" t="s">
        <v>170252</v>
      </c>
      <c r="H14386" t="s">
        <v>188652</v>
      </c>
      <c r="I14386" t="s">
        <v>5221</v>
      </c>
      <c r="J14386" t="s">
        <v>90</v>
      </c>
      <c r="K14386" t="s">
        <v>170253</v>
      </c>
      <c r="L14386" t="s">
        <v>170254</v>
      </c>
      <c r="M14386" t="s">
        <v>170255</v>
      </c>
      <c r="N14386" t="s">
        <v>170256</v>
      </c>
      <c r="O14386" t="s">
        <v>11188</v>
      </c>
      <c r="P14386" t="s">
        <v>170257</v>
      </c>
      <c r="Q14386" t="s">
        <v>170258</v>
      </c>
      <c r="R14386" t="s">
        <v>170259</v>
      </c>
      <c r="S14386" t="s">
        <v>645</v>
      </c>
    </row>
    <row r="14387" spans="1:19" x14ac:dyDescent="0.25">
      <c r="A14387" t="s">
        <v>170260</v>
      </c>
      <c r="B14387" t="s">
        <v>2</v>
      </c>
      <c r="C14387" t="s">
        <v>170261</v>
      </c>
      <c r="D14387" t="s">
        <v>170262</v>
      </c>
      <c r="E14387" t="s">
        <v>170263</v>
      </c>
      <c r="F14387" t="s">
        <v>170264</v>
      </c>
      <c r="G14387" t="s">
        <v>170252</v>
      </c>
      <c r="H14387" t="s">
        <v>27931</v>
      </c>
      <c r="I14387" t="s">
        <v>1</v>
      </c>
      <c r="J14387" t="s">
        <v>1106</v>
      </c>
      <c r="K14387" t="s">
        <v>170265</v>
      </c>
      <c r="L14387" t="s">
        <v>170266</v>
      </c>
      <c r="M14387" t="s">
        <v>170267</v>
      </c>
      <c r="N14387" t="s">
        <v>170268</v>
      </c>
      <c r="O14387" t="s">
        <v>86181</v>
      </c>
      <c r="P14387" t="s">
        <v>170269</v>
      </c>
      <c r="Q14387" t="s">
        <v>170270</v>
      </c>
      <c r="R14387" t="s">
        <v>170271</v>
      </c>
      <c r="S14387" t="s">
        <v>346</v>
      </c>
    </row>
    <row r="14388" spans="1:19" x14ac:dyDescent="0.25">
      <c r="A14388" t="s">
        <v>34377</v>
      </c>
      <c r="B14388" t="s">
        <v>2</v>
      </c>
      <c r="C14388" t="s">
        <v>170296</v>
      </c>
      <c r="D14388" t="s">
        <v>170297</v>
      </c>
      <c r="E14388" t="s">
        <v>170298</v>
      </c>
      <c r="F14388" t="s">
        <v>170299</v>
      </c>
      <c r="G14388" t="s">
        <v>170277</v>
      </c>
      <c r="H14388" t="s">
        <v>188653</v>
      </c>
      <c r="I14388" t="s">
        <v>6026</v>
      </c>
      <c r="J14388" t="s">
        <v>5897</v>
      </c>
      <c r="K14388" t="s">
        <v>29043</v>
      </c>
      <c r="L14388" t="s">
        <v>170300</v>
      </c>
      <c r="M14388" t="s">
        <v>170301</v>
      </c>
      <c r="N14388" t="s">
        <v>170302</v>
      </c>
      <c r="O14388" t="s">
        <v>170303</v>
      </c>
      <c r="P14388" t="s">
        <v>170304</v>
      </c>
      <c r="Q14388" t="s">
        <v>170305</v>
      </c>
      <c r="R14388" t="s">
        <v>170306</v>
      </c>
      <c r="S14388" t="s">
        <v>602</v>
      </c>
    </row>
    <row r="14389" spans="1:19" x14ac:dyDescent="0.25">
      <c r="A14389" t="s">
        <v>170272</v>
      </c>
      <c r="B14389" t="s">
        <v>2</v>
      </c>
      <c r="C14389" t="s">
        <v>170273</v>
      </c>
      <c r="D14389" t="s">
        <v>170274</v>
      </c>
      <c r="E14389" t="s">
        <v>170275</v>
      </c>
      <c r="F14389" t="s">
        <v>170276</v>
      </c>
      <c r="G14389" t="s">
        <v>170277</v>
      </c>
      <c r="H14389" t="s">
        <v>29786</v>
      </c>
      <c r="I14389" t="s">
        <v>9898</v>
      </c>
      <c r="J14389" t="s">
        <v>58859</v>
      </c>
      <c r="K14389" t="s">
        <v>74</v>
      </c>
      <c r="L14389" t="s">
        <v>170278</v>
      </c>
      <c r="M14389" t="s">
        <v>170279</v>
      </c>
      <c r="N14389" t="s">
        <v>170280</v>
      </c>
      <c r="O14389" t="s">
        <v>61903</v>
      </c>
      <c r="P14389" t="s">
        <v>170281</v>
      </c>
      <c r="Q14389" t="s">
        <v>170282</v>
      </c>
      <c r="R14389" t="s">
        <v>2608</v>
      </c>
      <c r="S14389" t="s">
        <v>996</v>
      </c>
    </row>
    <row r="14390" spans="1:19" x14ac:dyDescent="0.25">
      <c r="A14390" t="s">
        <v>170283</v>
      </c>
      <c r="B14390" t="s">
        <v>2</v>
      </c>
      <c r="C14390" t="s">
        <v>170284</v>
      </c>
      <c r="D14390" t="s">
        <v>170285</v>
      </c>
      <c r="E14390" t="s">
        <v>170286</v>
      </c>
      <c r="F14390" t="s">
        <v>170287</v>
      </c>
      <c r="G14390" t="s">
        <v>170288</v>
      </c>
      <c r="H14390" t="s">
        <v>1262</v>
      </c>
      <c r="I14390" t="s">
        <v>89</v>
      </c>
      <c r="J14390" t="s">
        <v>59</v>
      </c>
      <c r="K14390" t="s">
        <v>142662</v>
      </c>
      <c r="L14390" t="s">
        <v>170289</v>
      </c>
      <c r="M14390" t="s">
        <v>170290</v>
      </c>
      <c r="N14390" t="s">
        <v>170291</v>
      </c>
      <c r="O14390" t="s">
        <v>170292</v>
      </c>
      <c r="P14390" t="s">
        <v>170293</v>
      </c>
      <c r="Q14390" t="s">
        <v>170294</v>
      </c>
      <c r="R14390" t="s">
        <v>170295</v>
      </c>
      <c r="S14390" t="s">
        <v>586</v>
      </c>
    </row>
    <row r="14391" spans="1:19" x14ac:dyDescent="0.25">
      <c r="A14391" t="s">
        <v>170307</v>
      </c>
      <c r="B14391" t="s">
        <v>2</v>
      </c>
      <c r="C14391" t="s">
        <v>170308</v>
      </c>
      <c r="D14391" t="s">
        <v>170309</v>
      </c>
      <c r="E14391" t="s">
        <v>170310</v>
      </c>
      <c r="F14391" t="s">
        <v>170311</v>
      </c>
      <c r="G14391" t="s">
        <v>170312</v>
      </c>
      <c r="H14391" t="s">
        <v>188670</v>
      </c>
      <c r="I14391" t="s">
        <v>3616</v>
      </c>
      <c r="J14391" t="s">
        <v>43</v>
      </c>
      <c r="K14391" t="s">
        <v>132732</v>
      </c>
      <c r="L14391" t="s">
        <v>170313</v>
      </c>
      <c r="M14391" t="s">
        <v>170314</v>
      </c>
      <c r="N14391" t="s">
        <v>170315</v>
      </c>
      <c r="O14391" t="s">
        <v>164371</v>
      </c>
      <c r="P14391" t="s">
        <v>170316</v>
      </c>
      <c r="Q14391" t="s">
        <v>170317</v>
      </c>
      <c r="R14391" t="s">
        <v>170318</v>
      </c>
      <c r="S14391" t="s">
        <v>113</v>
      </c>
    </row>
    <row r="14392" spans="1:19" x14ac:dyDescent="0.25">
      <c r="A14392" t="s">
        <v>170330</v>
      </c>
      <c r="B14392" t="s">
        <v>2</v>
      </c>
      <c r="C14392" t="s">
        <v>170331</v>
      </c>
      <c r="D14392" t="s">
        <v>170332</v>
      </c>
      <c r="E14392" t="s">
        <v>170333</v>
      </c>
      <c r="F14392" t="s">
        <v>170334</v>
      </c>
      <c r="G14392" t="s">
        <v>170324</v>
      </c>
      <c r="H14392" t="s">
        <v>128054</v>
      </c>
      <c r="I14392" t="s">
        <v>6026</v>
      </c>
      <c r="J14392" t="s">
        <v>1604</v>
      </c>
      <c r="K14392" t="s">
        <v>170335</v>
      </c>
      <c r="L14392" t="s">
        <v>170336</v>
      </c>
      <c r="M14392" t="s">
        <v>170337</v>
      </c>
      <c r="N14392" t="s">
        <v>170338</v>
      </c>
      <c r="O14392" t="s">
        <v>169130</v>
      </c>
      <c r="P14392" t="s">
        <v>170339</v>
      </c>
      <c r="Q14392" t="s">
        <v>170340</v>
      </c>
      <c r="R14392" t="s">
        <v>170341</v>
      </c>
      <c r="S14392" t="s">
        <v>1295</v>
      </c>
    </row>
    <row r="14393" spans="1:19" x14ac:dyDescent="0.25">
      <c r="A14393" t="s">
        <v>170319</v>
      </c>
      <c r="B14393" t="s">
        <v>2</v>
      </c>
      <c r="C14393" t="s">
        <v>170320</v>
      </c>
      <c r="D14393" t="s">
        <v>170321</v>
      </c>
      <c r="E14393" t="s">
        <v>170322</v>
      </c>
      <c r="F14393" t="s">
        <v>170323</v>
      </c>
      <c r="G14393" t="s">
        <v>170324</v>
      </c>
      <c r="H14393" t="s">
        <v>43151</v>
      </c>
      <c r="I14393" t="s">
        <v>9898</v>
      </c>
      <c r="J14393" t="s">
        <v>7629</v>
      </c>
      <c r="K14393" t="s">
        <v>74</v>
      </c>
      <c r="L14393" t="s">
        <v>170325</v>
      </c>
      <c r="M14393" t="s">
        <v>170326</v>
      </c>
      <c r="N14393" t="s">
        <v>170327</v>
      </c>
      <c r="O14393" t="s">
        <v>38434</v>
      </c>
      <c r="P14393" t="s">
        <v>170328</v>
      </c>
      <c r="Q14393" t="s">
        <v>170329</v>
      </c>
      <c r="R14393" t="s">
        <v>38437</v>
      </c>
      <c r="S14393" t="s">
        <v>3185</v>
      </c>
    </row>
    <row r="14394" spans="1:19" x14ac:dyDescent="0.25">
      <c r="A14394" t="s">
        <v>170342</v>
      </c>
      <c r="B14394" t="s">
        <v>2</v>
      </c>
      <c r="C14394" t="s">
        <v>170343</v>
      </c>
      <c r="D14394" t="s">
        <v>170344</v>
      </c>
      <c r="E14394" t="s">
        <v>170345</v>
      </c>
      <c r="F14394" t="s">
        <v>170346</v>
      </c>
      <c r="G14394" t="s">
        <v>170324</v>
      </c>
      <c r="H14394" t="s">
        <v>158877</v>
      </c>
      <c r="I14394" t="s">
        <v>3616</v>
      </c>
      <c r="J14394" t="s">
        <v>43</v>
      </c>
      <c r="K14394" t="s">
        <v>170347</v>
      </c>
      <c r="L14394" t="s">
        <v>170348</v>
      </c>
      <c r="M14394" t="s">
        <v>170349</v>
      </c>
      <c r="N14394" t="s">
        <v>170350</v>
      </c>
      <c r="O14394" t="s">
        <v>61426</v>
      </c>
      <c r="P14394" t="s">
        <v>170351</v>
      </c>
      <c r="Q14394" t="s">
        <v>170352</v>
      </c>
      <c r="R14394" t="s">
        <v>69120</v>
      </c>
      <c r="S14394" t="s">
        <v>2297</v>
      </c>
    </row>
    <row r="14395" spans="1:19" x14ac:dyDescent="0.25">
      <c r="A14395" t="s">
        <v>170353</v>
      </c>
      <c r="B14395" t="s">
        <v>2</v>
      </c>
      <c r="C14395" t="s">
        <v>170354</v>
      </c>
      <c r="D14395" t="s">
        <v>170355</v>
      </c>
      <c r="E14395" t="s">
        <v>170356</v>
      </c>
      <c r="F14395" t="s">
        <v>170357</v>
      </c>
      <c r="G14395" t="s">
        <v>170358</v>
      </c>
      <c r="H14395" t="s">
        <v>29786</v>
      </c>
      <c r="I14395" t="s">
        <v>6026</v>
      </c>
      <c r="J14395" t="s">
        <v>43</v>
      </c>
      <c r="K14395" t="s">
        <v>5627</v>
      </c>
      <c r="L14395" t="s">
        <v>170359</v>
      </c>
      <c r="M14395" t="s">
        <v>170360</v>
      </c>
      <c r="N14395" t="s">
        <v>170361</v>
      </c>
      <c r="O14395" t="s">
        <v>1584</v>
      </c>
      <c r="P14395" t="s">
        <v>27866</v>
      </c>
      <c r="Q14395" t="s">
        <v>27867</v>
      </c>
      <c r="R14395" t="s">
        <v>170362</v>
      </c>
      <c r="S14395" t="s">
        <v>3185</v>
      </c>
    </row>
    <row r="14396" spans="1:19" x14ac:dyDescent="0.25">
      <c r="A14396" t="s">
        <v>170363</v>
      </c>
      <c r="B14396" t="s">
        <v>2</v>
      </c>
      <c r="C14396" t="s">
        <v>170364</v>
      </c>
      <c r="D14396" t="s">
        <v>170365</v>
      </c>
      <c r="E14396" t="s">
        <v>170366</v>
      </c>
      <c r="F14396" t="s">
        <v>170367</v>
      </c>
      <c r="G14396" t="s">
        <v>170368</v>
      </c>
      <c r="H14396" t="s">
        <v>163339</v>
      </c>
      <c r="I14396" t="s">
        <v>1</v>
      </c>
      <c r="J14396" t="s">
        <v>176</v>
      </c>
      <c r="K14396" t="s">
        <v>37359</v>
      </c>
      <c r="L14396" t="s">
        <v>170369</v>
      </c>
      <c r="M14396" t="s">
        <v>170370</v>
      </c>
      <c r="N14396" t="s">
        <v>170371</v>
      </c>
      <c r="O14396" t="s">
        <v>170372</v>
      </c>
      <c r="P14396" t="s">
        <v>170373</v>
      </c>
      <c r="Q14396" t="s">
        <v>170374</v>
      </c>
      <c r="R14396" t="s">
        <v>170375</v>
      </c>
      <c r="S14396" t="s">
        <v>837</v>
      </c>
    </row>
    <row r="14397" spans="1:19" x14ac:dyDescent="0.25">
      <c r="A14397" t="s">
        <v>170473</v>
      </c>
      <c r="B14397" t="s">
        <v>2</v>
      </c>
      <c r="C14397" t="s">
        <v>170474</v>
      </c>
      <c r="D14397" t="s">
        <v>170475</v>
      </c>
      <c r="E14397" t="s">
        <v>170476</v>
      </c>
      <c r="F14397" t="s">
        <v>170477</v>
      </c>
      <c r="G14397" t="s">
        <v>170381</v>
      </c>
      <c r="H14397" t="s">
        <v>28565</v>
      </c>
      <c r="I14397" t="s">
        <v>3616</v>
      </c>
      <c r="J14397" t="s">
        <v>1604</v>
      </c>
      <c r="K14397" t="s">
        <v>170478</v>
      </c>
      <c r="L14397" t="s">
        <v>170479</v>
      </c>
      <c r="M14397" t="s">
        <v>170480</v>
      </c>
      <c r="N14397" t="s">
        <v>170481</v>
      </c>
      <c r="O14397" t="s">
        <v>18747</v>
      </c>
      <c r="P14397" t="s">
        <v>25527</v>
      </c>
      <c r="Q14397" t="s">
        <v>25528</v>
      </c>
      <c r="R14397" t="s">
        <v>170482</v>
      </c>
      <c r="S14397" t="s">
        <v>19946</v>
      </c>
    </row>
    <row r="14398" spans="1:19" x14ac:dyDescent="0.25">
      <c r="A14398" t="s">
        <v>170376</v>
      </c>
      <c r="B14398" t="s">
        <v>2</v>
      </c>
      <c r="C14398" t="s">
        <v>170377</v>
      </c>
      <c r="D14398" t="s">
        <v>170378</v>
      </c>
      <c r="E14398" t="s">
        <v>170379</v>
      </c>
      <c r="F14398" t="s">
        <v>170380</v>
      </c>
      <c r="G14398" t="s">
        <v>170381</v>
      </c>
      <c r="H14398" t="s">
        <v>188652</v>
      </c>
      <c r="I14398" t="s">
        <v>3814</v>
      </c>
      <c r="J14398" t="s">
        <v>9206</v>
      </c>
      <c r="K14398" t="s">
        <v>4479</v>
      </c>
      <c r="L14398" t="s">
        <v>170382</v>
      </c>
      <c r="M14398" t="s">
        <v>170383</v>
      </c>
      <c r="N14398" t="s">
        <v>170384</v>
      </c>
      <c r="O14398" t="s">
        <v>88581</v>
      </c>
      <c r="P14398" t="s">
        <v>170385</v>
      </c>
      <c r="Q14398" t="s">
        <v>170386</v>
      </c>
      <c r="R14398" t="s">
        <v>170387</v>
      </c>
      <c r="S14398" t="s">
        <v>1084</v>
      </c>
    </row>
    <row r="14399" spans="1:19" x14ac:dyDescent="0.25">
      <c r="A14399" t="s">
        <v>170388</v>
      </c>
      <c r="B14399" t="s">
        <v>2</v>
      </c>
      <c r="C14399" t="s">
        <v>170389</v>
      </c>
      <c r="D14399" t="s">
        <v>170390</v>
      </c>
      <c r="E14399" t="s">
        <v>170391</v>
      </c>
      <c r="F14399" t="s">
        <v>170392</v>
      </c>
      <c r="G14399" t="s">
        <v>170393</v>
      </c>
      <c r="H14399" t="s">
        <v>28565</v>
      </c>
      <c r="I14399" t="s">
        <v>6026</v>
      </c>
      <c r="J14399" t="s">
        <v>563</v>
      </c>
      <c r="K14399" t="s">
        <v>74</v>
      </c>
      <c r="L14399" t="s">
        <v>170394</v>
      </c>
      <c r="M14399" t="s">
        <v>170395</v>
      </c>
      <c r="N14399" t="s">
        <v>170396</v>
      </c>
      <c r="O14399" t="s">
        <v>1209</v>
      </c>
      <c r="P14399" t="s">
        <v>170397</v>
      </c>
      <c r="Q14399" t="s">
        <v>170398</v>
      </c>
      <c r="R14399" t="s">
        <v>170399</v>
      </c>
      <c r="S14399" t="s">
        <v>7501</v>
      </c>
    </row>
    <row r="14400" spans="1:19" x14ac:dyDescent="0.25">
      <c r="A14400" t="s">
        <v>156868</v>
      </c>
      <c r="B14400" t="s">
        <v>2</v>
      </c>
      <c r="C14400" t="s">
        <v>170434</v>
      </c>
      <c r="D14400" t="s">
        <v>170435</v>
      </c>
      <c r="E14400" t="s">
        <v>170436</v>
      </c>
      <c r="F14400" t="s">
        <v>170437</v>
      </c>
      <c r="G14400" t="s">
        <v>170393</v>
      </c>
      <c r="H14400" t="s">
        <v>165727</v>
      </c>
      <c r="I14400" t="s">
        <v>3814</v>
      </c>
      <c r="J14400" t="s">
        <v>3288</v>
      </c>
      <c r="K14400" t="s">
        <v>170438</v>
      </c>
      <c r="L14400" t="s">
        <v>170439</v>
      </c>
      <c r="M14400" t="s">
        <v>170440</v>
      </c>
      <c r="N14400" t="s">
        <v>170441</v>
      </c>
      <c r="O14400" t="s">
        <v>170442</v>
      </c>
      <c r="P14400" t="s">
        <v>170443</v>
      </c>
      <c r="Q14400" t="s">
        <v>170444</v>
      </c>
      <c r="R14400" t="s">
        <v>170445</v>
      </c>
      <c r="S14400" t="s">
        <v>2635</v>
      </c>
    </row>
    <row r="14401" spans="1:19" x14ac:dyDescent="0.25">
      <c r="A14401" t="s">
        <v>170424</v>
      </c>
      <c r="B14401" t="s">
        <v>2</v>
      </c>
      <c r="C14401" t="s">
        <v>170425</v>
      </c>
      <c r="D14401" t="s">
        <v>170426</v>
      </c>
      <c r="E14401" t="s">
        <v>170427</v>
      </c>
      <c r="F14401" t="s">
        <v>170428</v>
      </c>
      <c r="G14401" t="s">
        <v>170417</v>
      </c>
      <c r="H14401" t="s">
        <v>165727</v>
      </c>
      <c r="I14401" t="s">
        <v>6026</v>
      </c>
      <c r="J14401" t="s">
        <v>1018</v>
      </c>
      <c r="K14401" t="s">
        <v>32646</v>
      </c>
      <c r="L14401" t="s">
        <v>170429</v>
      </c>
      <c r="M14401" t="s">
        <v>170430</v>
      </c>
      <c r="N14401" t="s">
        <v>170431</v>
      </c>
      <c r="O14401" t="s">
        <v>68465</v>
      </c>
      <c r="P14401" t="s">
        <v>170432</v>
      </c>
      <c r="Q14401" t="s">
        <v>170433</v>
      </c>
      <c r="R14401" t="s">
        <v>14668</v>
      </c>
      <c r="S14401" t="s">
        <v>1295</v>
      </c>
    </row>
    <row r="14402" spans="1:19" x14ac:dyDescent="0.25">
      <c r="A14402" t="s">
        <v>170412</v>
      </c>
      <c r="B14402" t="s">
        <v>2</v>
      </c>
      <c r="C14402" t="s">
        <v>170413</v>
      </c>
      <c r="D14402" t="s">
        <v>170414</v>
      </c>
      <c r="E14402" t="s">
        <v>170415</v>
      </c>
      <c r="F14402" t="s">
        <v>170416</v>
      </c>
      <c r="G14402" t="s">
        <v>170417</v>
      </c>
      <c r="H14402" t="s">
        <v>188655</v>
      </c>
      <c r="I14402" t="s">
        <v>3616</v>
      </c>
      <c r="J14402" t="s">
        <v>293</v>
      </c>
      <c r="K14402" t="s">
        <v>6201</v>
      </c>
      <c r="L14402" t="s">
        <v>170418</v>
      </c>
      <c r="M14402" t="s">
        <v>170419</v>
      </c>
      <c r="N14402" t="s">
        <v>170420</v>
      </c>
      <c r="O14402" t="s">
        <v>55221</v>
      </c>
      <c r="P14402" t="s">
        <v>170421</v>
      </c>
      <c r="Q14402" t="s">
        <v>170422</v>
      </c>
      <c r="R14402" t="s">
        <v>170423</v>
      </c>
      <c r="S14402" t="s">
        <v>272</v>
      </c>
    </row>
    <row r="14403" spans="1:19" x14ac:dyDescent="0.25">
      <c r="A14403" t="s">
        <v>170519</v>
      </c>
      <c r="B14403" t="s">
        <v>2</v>
      </c>
      <c r="C14403" t="s">
        <v>170520</v>
      </c>
      <c r="D14403" t="s">
        <v>170521</v>
      </c>
      <c r="E14403" t="s">
        <v>170522</v>
      </c>
      <c r="F14403" t="s">
        <v>170523</v>
      </c>
      <c r="G14403" t="s">
        <v>170417</v>
      </c>
      <c r="H14403" t="s">
        <v>163339</v>
      </c>
      <c r="I14403" t="s">
        <v>1</v>
      </c>
      <c r="J14403" t="s">
        <v>59</v>
      </c>
      <c r="K14403" t="s">
        <v>2671</v>
      </c>
      <c r="L14403" t="s">
        <v>170524</v>
      </c>
      <c r="M14403" t="s">
        <v>170525</v>
      </c>
      <c r="N14403" t="s">
        <v>170526</v>
      </c>
      <c r="O14403" t="s">
        <v>170527</v>
      </c>
      <c r="P14403" t="s">
        <v>170528</v>
      </c>
      <c r="Q14403" t="s">
        <v>170529</v>
      </c>
      <c r="R14403" t="s">
        <v>170530</v>
      </c>
      <c r="S14403" t="s">
        <v>720</v>
      </c>
    </row>
    <row r="14404" spans="1:19" x14ac:dyDescent="0.25">
      <c r="A14404" t="s">
        <v>170446</v>
      </c>
      <c r="B14404" t="s">
        <v>2</v>
      </c>
      <c r="C14404" t="s">
        <v>170447</v>
      </c>
      <c r="D14404" t="s">
        <v>170448</v>
      </c>
      <c r="E14404" t="s">
        <v>170449</v>
      </c>
      <c r="F14404" t="s">
        <v>170450</v>
      </c>
      <c r="G14404" t="s">
        <v>170451</v>
      </c>
      <c r="H14404" t="s">
        <v>188655</v>
      </c>
      <c r="I14404" t="s">
        <v>3616</v>
      </c>
      <c r="J14404" t="s">
        <v>170452</v>
      </c>
      <c r="K14404" t="s">
        <v>62011</v>
      </c>
      <c r="L14404" t="s">
        <v>170453</v>
      </c>
      <c r="M14404" t="s">
        <v>170454</v>
      </c>
      <c r="N14404" t="s">
        <v>170455</v>
      </c>
      <c r="O14404" t="s">
        <v>170456</v>
      </c>
      <c r="P14404" t="s">
        <v>170457</v>
      </c>
      <c r="Q14404" t="s">
        <v>170458</v>
      </c>
      <c r="R14404" t="s">
        <v>170459</v>
      </c>
      <c r="S14404" t="s">
        <v>184</v>
      </c>
    </row>
    <row r="14405" spans="1:19" x14ac:dyDescent="0.25">
      <c r="A14405" t="s">
        <v>170506</v>
      </c>
      <c r="B14405" t="s">
        <v>2</v>
      </c>
      <c r="C14405" t="s">
        <v>170507</v>
      </c>
      <c r="D14405" t="s">
        <v>170508</v>
      </c>
      <c r="E14405" t="s">
        <v>170509</v>
      </c>
      <c r="F14405" t="s">
        <v>170510</v>
      </c>
      <c r="G14405" t="s">
        <v>170511</v>
      </c>
      <c r="H14405" t="s">
        <v>89907</v>
      </c>
      <c r="I14405" t="s">
        <v>32989</v>
      </c>
      <c r="J14405" t="s">
        <v>90</v>
      </c>
      <c r="K14405" t="s">
        <v>16566</v>
      </c>
      <c r="L14405" t="s">
        <v>170512</v>
      </c>
      <c r="M14405" t="s">
        <v>170513</v>
      </c>
      <c r="N14405" t="s">
        <v>170514</v>
      </c>
      <c r="O14405" t="s">
        <v>170515</v>
      </c>
      <c r="P14405" t="s">
        <v>170516</v>
      </c>
      <c r="Q14405" t="s">
        <v>170517</v>
      </c>
      <c r="R14405" t="s">
        <v>170518</v>
      </c>
      <c r="S14405" t="s">
        <v>602</v>
      </c>
    </row>
    <row r="14406" spans="1:19" x14ac:dyDescent="0.25">
      <c r="A14406" t="s">
        <v>170531</v>
      </c>
      <c r="B14406" t="s">
        <v>2</v>
      </c>
      <c r="C14406" t="s">
        <v>170532</v>
      </c>
      <c r="D14406" t="s">
        <v>170533</v>
      </c>
      <c r="E14406" t="s">
        <v>170534</v>
      </c>
      <c r="F14406" t="s">
        <v>170535</v>
      </c>
      <c r="G14406" t="s">
        <v>170465</v>
      </c>
      <c r="H14406" t="s">
        <v>188799</v>
      </c>
      <c r="I14406" t="s">
        <v>3616</v>
      </c>
      <c r="J14406" t="s">
        <v>90</v>
      </c>
      <c r="K14406" t="s">
        <v>8745</v>
      </c>
      <c r="L14406" t="s">
        <v>170536</v>
      </c>
      <c r="M14406" t="s">
        <v>170537</v>
      </c>
      <c r="N14406" t="s">
        <v>170538</v>
      </c>
      <c r="O14406" t="s">
        <v>92541</v>
      </c>
      <c r="P14406" t="s">
        <v>170539</v>
      </c>
      <c r="Q14406" t="s">
        <v>170540</v>
      </c>
      <c r="R14406" t="s">
        <v>170541</v>
      </c>
      <c r="S14406" t="s">
        <v>331</v>
      </c>
    </row>
    <row r="14407" spans="1:19" x14ac:dyDescent="0.25">
      <c r="A14407" t="s">
        <v>170460</v>
      </c>
      <c r="B14407" t="s">
        <v>2</v>
      </c>
      <c r="C14407" t="s">
        <v>170461</v>
      </c>
      <c r="D14407" t="s">
        <v>170462</v>
      </c>
      <c r="E14407" t="s">
        <v>170463</v>
      </c>
      <c r="F14407" t="s">
        <v>170464</v>
      </c>
      <c r="G14407" t="s">
        <v>170465</v>
      </c>
      <c r="H14407" t="s">
        <v>188652</v>
      </c>
      <c r="I14407" t="s">
        <v>5221</v>
      </c>
      <c r="J14407" t="s">
        <v>3475</v>
      </c>
      <c r="K14407" t="s">
        <v>170466</v>
      </c>
      <c r="L14407" t="s">
        <v>170467</v>
      </c>
      <c r="M14407" t="s">
        <v>170468</v>
      </c>
      <c r="N14407" t="s">
        <v>170469</v>
      </c>
      <c r="O14407" t="s">
        <v>31508</v>
      </c>
      <c r="P14407" t="s">
        <v>170470</v>
      </c>
      <c r="Q14407" t="s">
        <v>170471</v>
      </c>
      <c r="R14407" t="s">
        <v>170472</v>
      </c>
      <c r="S14407" t="s">
        <v>144</v>
      </c>
    </row>
    <row r="14408" spans="1:19" x14ac:dyDescent="0.25">
      <c r="A14408" t="s">
        <v>170483</v>
      </c>
      <c r="B14408" t="s">
        <v>2</v>
      </c>
      <c r="C14408" t="s">
        <v>170484</v>
      </c>
      <c r="D14408" t="s">
        <v>170485</v>
      </c>
      <c r="E14408" t="s">
        <v>170486</v>
      </c>
      <c r="F14408" t="s">
        <v>191632</v>
      </c>
      <c r="G14408" t="s">
        <v>170487</v>
      </c>
      <c r="H14408" t="s">
        <v>1262</v>
      </c>
      <c r="I14408" t="s">
        <v>9898</v>
      </c>
      <c r="J14408" t="s">
        <v>7821</v>
      </c>
      <c r="K14408" t="s">
        <v>74</v>
      </c>
      <c r="L14408" t="s">
        <v>170488</v>
      </c>
      <c r="M14408" t="s">
        <v>170489</v>
      </c>
      <c r="N14408" t="s">
        <v>170490</v>
      </c>
      <c r="O14408" t="s">
        <v>47217</v>
      </c>
      <c r="P14408" t="s">
        <v>170491</v>
      </c>
      <c r="Q14408" t="s">
        <v>170492</v>
      </c>
      <c r="R14408" t="s">
        <v>10978</v>
      </c>
      <c r="S14408" t="s">
        <v>3967</v>
      </c>
    </row>
    <row r="14409" spans="1:19" x14ac:dyDescent="0.25">
      <c r="A14409" t="s">
        <v>170493</v>
      </c>
      <c r="B14409" t="s">
        <v>2</v>
      </c>
      <c r="C14409" t="s">
        <v>170494</v>
      </c>
      <c r="D14409" t="s">
        <v>170495</v>
      </c>
      <c r="E14409" t="s">
        <v>170496</v>
      </c>
      <c r="F14409" t="s">
        <v>170497</v>
      </c>
      <c r="G14409" t="s">
        <v>170487</v>
      </c>
      <c r="H14409" t="s">
        <v>1262</v>
      </c>
      <c r="I14409" t="s">
        <v>32989</v>
      </c>
      <c r="J14409" t="s">
        <v>54555</v>
      </c>
      <c r="K14409" t="s">
        <v>170498</v>
      </c>
      <c r="L14409" t="s">
        <v>170499</v>
      </c>
      <c r="M14409" t="s">
        <v>170500</v>
      </c>
      <c r="N14409" t="s">
        <v>170501</v>
      </c>
      <c r="O14409" t="s">
        <v>170502</v>
      </c>
      <c r="P14409" t="s">
        <v>170503</v>
      </c>
      <c r="Q14409" t="s">
        <v>170504</v>
      </c>
      <c r="R14409" t="s">
        <v>170505</v>
      </c>
      <c r="S14409" t="s">
        <v>705</v>
      </c>
    </row>
    <row r="14410" spans="1:19" x14ac:dyDescent="0.25">
      <c r="A14410" t="s">
        <v>170542</v>
      </c>
      <c r="B14410" t="s">
        <v>2</v>
      </c>
      <c r="C14410" t="s">
        <v>170543</v>
      </c>
      <c r="D14410" t="s">
        <v>170544</v>
      </c>
      <c r="E14410" t="s">
        <v>170545</v>
      </c>
      <c r="F14410" t="s">
        <v>170546</v>
      </c>
      <c r="G14410" t="s">
        <v>170547</v>
      </c>
      <c r="H14410" t="s">
        <v>188655</v>
      </c>
      <c r="I14410" t="s">
        <v>6026</v>
      </c>
      <c r="J14410" t="s">
        <v>353</v>
      </c>
      <c r="K14410" t="s">
        <v>170548</v>
      </c>
      <c r="L14410" t="s">
        <v>170549</v>
      </c>
      <c r="M14410" t="s">
        <v>170550</v>
      </c>
      <c r="N14410" t="s">
        <v>170551</v>
      </c>
      <c r="O14410" t="s">
        <v>170552</v>
      </c>
      <c r="P14410" t="s">
        <v>170553</v>
      </c>
      <c r="Q14410" t="s">
        <v>170554</v>
      </c>
      <c r="R14410" t="s">
        <v>170555</v>
      </c>
      <c r="S14410" t="s">
        <v>645</v>
      </c>
    </row>
    <row r="14411" spans="1:19" x14ac:dyDescent="0.25">
      <c r="A14411" t="s">
        <v>170565</v>
      </c>
      <c r="B14411" t="s">
        <v>2</v>
      </c>
      <c r="C14411" t="s">
        <v>170566</v>
      </c>
      <c r="D14411" t="s">
        <v>170567</v>
      </c>
      <c r="E14411" t="s">
        <v>34685</v>
      </c>
      <c r="F14411" t="s">
        <v>191634</v>
      </c>
      <c r="G14411" t="s">
        <v>170559</v>
      </c>
      <c r="H14411" t="s">
        <v>188653</v>
      </c>
      <c r="I14411" t="s">
        <v>3616</v>
      </c>
      <c r="J14411" t="s">
        <v>637</v>
      </c>
      <c r="K14411" t="s">
        <v>170568</v>
      </c>
      <c r="L14411" t="s">
        <v>170569</v>
      </c>
      <c r="M14411" t="s">
        <v>170570</v>
      </c>
      <c r="N14411" t="s">
        <v>170571</v>
      </c>
      <c r="O14411" t="s">
        <v>133958</v>
      </c>
      <c r="P14411" t="s">
        <v>170572</v>
      </c>
      <c r="Q14411" t="s">
        <v>170573</v>
      </c>
      <c r="R14411" t="s">
        <v>170574</v>
      </c>
      <c r="S14411" t="s">
        <v>2297</v>
      </c>
    </row>
    <row r="14412" spans="1:19" x14ac:dyDescent="0.25">
      <c r="A14412" t="s">
        <v>95332</v>
      </c>
      <c r="B14412" t="s">
        <v>2</v>
      </c>
      <c r="C14412" t="s">
        <v>170556</v>
      </c>
      <c r="D14412" t="s">
        <v>170557</v>
      </c>
      <c r="E14412" t="s">
        <v>170558</v>
      </c>
      <c r="F14412" t="s">
        <v>191633</v>
      </c>
      <c r="G14412" t="s">
        <v>170559</v>
      </c>
      <c r="H14412" t="s">
        <v>163339</v>
      </c>
      <c r="I14412" t="s">
        <v>9898</v>
      </c>
      <c r="J14412" t="s">
        <v>3773</v>
      </c>
      <c r="K14412" t="s">
        <v>74</v>
      </c>
      <c r="L14412" t="s">
        <v>170560</v>
      </c>
      <c r="M14412" t="s">
        <v>170561</v>
      </c>
      <c r="N14412" t="s">
        <v>170562</v>
      </c>
      <c r="O14412" t="s">
        <v>35834</v>
      </c>
      <c r="P14412" t="s">
        <v>170563</v>
      </c>
      <c r="Q14412" t="s">
        <v>170564</v>
      </c>
      <c r="R14412" t="s">
        <v>42338</v>
      </c>
      <c r="S14412" t="s">
        <v>996</v>
      </c>
    </row>
    <row r="14413" spans="1:19" x14ac:dyDescent="0.25">
      <c r="A14413" t="s">
        <v>170575</v>
      </c>
      <c r="B14413" t="s">
        <v>2</v>
      </c>
      <c r="C14413" t="s">
        <v>170576</v>
      </c>
      <c r="D14413" t="s">
        <v>170577</v>
      </c>
      <c r="E14413" t="s">
        <v>170578</v>
      </c>
      <c r="F14413" t="s">
        <v>170579</v>
      </c>
      <c r="G14413" t="s">
        <v>170580</v>
      </c>
      <c r="H14413" t="s">
        <v>3699</v>
      </c>
      <c r="I14413" t="s">
        <v>6026</v>
      </c>
      <c r="J14413" t="s">
        <v>2629</v>
      </c>
      <c r="K14413" t="s">
        <v>14832</v>
      </c>
      <c r="L14413" t="s">
        <v>170581</v>
      </c>
      <c r="M14413" t="s">
        <v>170582</v>
      </c>
      <c r="N14413" t="s">
        <v>170583</v>
      </c>
      <c r="O14413" t="s">
        <v>94541</v>
      </c>
      <c r="P14413" t="s">
        <v>170584</v>
      </c>
      <c r="Q14413" t="s">
        <v>170585</v>
      </c>
      <c r="R14413" t="s">
        <v>170586</v>
      </c>
      <c r="S14413" t="s">
        <v>1550</v>
      </c>
    </row>
    <row r="14414" spans="1:19" x14ac:dyDescent="0.25">
      <c r="A14414" t="s">
        <v>170587</v>
      </c>
      <c r="B14414" t="s">
        <v>2</v>
      </c>
      <c r="C14414" t="s">
        <v>170588</v>
      </c>
      <c r="D14414" t="s">
        <v>170589</v>
      </c>
      <c r="E14414" t="s">
        <v>170590</v>
      </c>
      <c r="F14414" t="s">
        <v>170591</v>
      </c>
      <c r="G14414" t="s">
        <v>170580</v>
      </c>
      <c r="H14414" t="s">
        <v>169309</v>
      </c>
      <c r="I14414" t="s">
        <v>36658</v>
      </c>
      <c r="J14414" t="s">
        <v>563</v>
      </c>
      <c r="K14414" t="s">
        <v>170592</v>
      </c>
      <c r="L14414" t="s">
        <v>170593</v>
      </c>
      <c r="M14414" t="s">
        <v>170594</v>
      </c>
      <c r="N14414" t="s">
        <v>170595</v>
      </c>
      <c r="O14414" t="s">
        <v>170596</v>
      </c>
      <c r="P14414" t="s">
        <v>154516</v>
      </c>
      <c r="Q14414" t="s">
        <v>154517</v>
      </c>
      <c r="R14414" t="s">
        <v>170597</v>
      </c>
      <c r="S14414" t="s">
        <v>752</v>
      </c>
    </row>
    <row r="14415" spans="1:19" x14ac:dyDescent="0.25">
      <c r="A14415" t="s">
        <v>170643</v>
      </c>
      <c r="B14415" t="s">
        <v>2</v>
      </c>
      <c r="C14415" t="s">
        <v>170644</v>
      </c>
      <c r="D14415" t="s">
        <v>170645</v>
      </c>
      <c r="E14415" t="s">
        <v>170646</v>
      </c>
      <c r="F14415" t="s">
        <v>170647</v>
      </c>
      <c r="G14415" t="s">
        <v>170648</v>
      </c>
      <c r="H14415" t="s">
        <v>43151</v>
      </c>
      <c r="I14415" t="s">
        <v>1</v>
      </c>
      <c r="J14415" t="s">
        <v>1604</v>
      </c>
      <c r="K14415" t="s">
        <v>2162</v>
      </c>
      <c r="L14415" t="s">
        <v>170649</v>
      </c>
      <c r="M14415" t="s">
        <v>170650</v>
      </c>
      <c r="N14415" t="s">
        <v>170651</v>
      </c>
      <c r="O14415" t="s">
        <v>170652</v>
      </c>
      <c r="P14415" t="s">
        <v>170653</v>
      </c>
      <c r="Q14415" t="s">
        <v>170654</v>
      </c>
      <c r="R14415" t="s">
        <v>170655</v>
      </c>
      <c r="S14415" t="s">
        <v>4669</v>
      </c>
    </row>
    <row r="14416" spans="1:19" x14ac:dyDescent="0.25">
      <c r="A14416" t="s">
        <v>170611</v>
      </c>
      <c r="B14416" t="s">
        <v>2</v>
      </c>
      <c r="C14416" t="s">
        <v>170612</v>
      </c>
      <c r="D14416" t="s">
        <v>170613</v>
      </c>
      <c r="E14416" t="s">
        <v>170614</v>
      </c>
      <c r="F14416" t="s">
        <v>170615</v>
      </c>
      <c r="G14416" t="s">
        <v>170603</v>
      </c>
      <c r="H14416" t="s">
        <v>37221</v>
      </c>
      <c r="I14416" t="s">
        <v>1</v>
      </c>
      <c r="J14416" t="s">
        <v>6334</v>
      </c>
      <c r="K14416" t="s">
        <v>38646</v>
      </c>
      <c r="L14416" t="s">
        <v>170616</v>
      </c>
      <c r="M14416" t="s">
        <v>170617</v>
      </c>
      <c r="N14416" t="s">
        <v>170618</v>
      </c>
      <c r="O14416" t="s">
        <v>57428</v>
      </c>
      <c r="P14416" t="s">
        <v>170619</v>
      </c>
      <c r="Q14416" t="s">
        <v>170620</v>
      </c>
      <c r="R14416" t="s">
        <v>170621</v>
      </c>
      <c r="S14416" t="s">
        <v>1295</v>
      </c>
    </row>
    <row r="14417" spans="1:19" x14ac:dyDescent="0.25">
      <c r="A14417" t="s">
        <v>170622</v>
      </c>
      <c r="B14417" t="s">
        <v>2</v>
      </c>
      <c r="C14417" t="s">
        <v>170623</v>
      </c>
      <c r="D14417" t="s">
        <v>170624</v>
      </c>
      <c r="E14417" t="s">
        <v>170625</v>
      </c>
      <c r="F14417" t="s">
        <v>191635</v>
      </c>
      <c r="G14417" t="s">
        <v>170603</v>
      </c>
      <c r="H14417" t="s">
        <v>188655</v>
      </c>
      <c r="I14417" t="s">
        <v>17575</v>
      </c>
      <c r="J14417" t="s">
        <v>151</v>
      </c>
      <c r="K14417" t="s">
        <v>21631</v>
      </c>
      <c r="L14417" t="s">
        <v>170626</v>
      </c>
      <c r="M14417" t="s">
        <v>170627</v>
      </c>
      <c r="N14417" t="s">
        <v>170628</v>
      </c>
      <c r="O14417" t="s">
        <v>170629</v>
      </c>
      <c r="P14417" t="s">
        <v>170630</v>
      </c>
      <c r="Q14417" t="s">
        <v>170631</v>
      </c>
      <c r="R14417" t="s">
        <v>170632</v>
      </c>
      <c r="S14417" t="s">
        <v>2355</v>
      </c>
    </row>
    <row r="14418" spans="1:19" x14ac:dyDescent="0.25">
      <c r="A14418" t="s">
        <v>170688</v>
      </c>
      <c r="B14418" t="s">
        <v>2</v>
      </c>
      <c r="C14418" t="s">
        <v>170689</v>
      </c>
      <c r="D14418" t="s">
        <v>170690</v>
      </c>
      <c r="E14418" t="s">
        <v>170691</v>
      </c>
      <c r="F14418" t="s">
        <v>191638</v>
      </c>
      <c r="G14418" t="s">
        <v>170603</v>
      </c>
      <c r="H14418" t="s">
        <v>188655</v>
      </c>
      <c r="I14418" t="s">
        <v>8</v>
      </c>
      <c r="J14418" t="s">
        <v>7777</v>
      </c>
      <c r="K14418" t="s">
        <v>11109</v>
      </c>
      <c r="L14418" t="s">
        <v>170692</v>
      </c>
      <c r="M14418" t="s">
        <v>170693</v>
      </c>
      <c r="N14418" t="s">
        <v>170694</v>
      </c>
      <c r="O14418" t="s">
        <v>170695</v>
      </c>
      <c r="P14418" t="s">
        <v>170696</v>
      </c>
      <c r="Q14418" t="s">
        <v>170697</v>
      </c>
      <c r="R14418" t="s">
        <v>170698</v>
      </c>
      <c r="S14418" t="s">
        <v>2312</v>
      </c>
    </row>
    <row r="14419" spans="1:19" x14ac:dyDescent="0.25">
      <c r="A14419" t="s">
        <v>170598</v>
      </c>
      <c r="B14419" t="s">
        <v>2</v>
      </c>
      <c r="C14419" t="s">
        <v>170599</v>
      </c>
      <c r="D14419" t="s">
        <v>170600</v>
      </c>
      <c r="E14419" t="s">
        <v>170601</v>
      </c>
      <c r="F14419" t="s">
        <v>170602</v>
      </c>
      <c r="G14419" t="s">
        <v>170603</v>
      </c>
      <c r="H14419" t="s">
        <v>43151</v>
      </c>
      <c r="I14419" t="s">
        <v>6026</v>
      </c>
      <c r="J14419" t="s">
        <v>536</v>
      </c>
      <c r="K14419" t="s">
        <v>141138</v>
      </c>
      <c r="L14419" t="s">
        <v>170604</v>
      </c>
      <c r="M14419" t="s">
        <v>170605</v>
      </c>
      <c r="N14419" t="s">
        <v>170606</v>
      </c>
      <c r="O14419" t="s">
        <v>170607</v>
      </c>
      <c r="P14419" t="s">
        <v>170608</v>
      </c>
      <c r="Q14419" t="s">
        <v>170609</v>
      </c>
      <c r="R14419" t="s">
        <v>170610</v>
      </c>
      <c r="S14419" t="s">
        <v>602</v>
      </c>
    </row>
    <row r="14420" spans="1:19" x14ac:dyDescent="0.25">
      <c r="A14420" t="s">
        <v>170633</v>
      </c>
      <c r="B14420" t="s">
        <v>2</v>
      </c>
      <c r="C14420" t="s">
        <v>170634</v>
      </c>
      <c r="D14420" t="s">
        <v>170635</v>
      </c>
      <c r="E14420" t="s">
        <v>170636</v>
      </c>
      <c r="F14420" t="s">
        <v>191636</v>
      </c>
      <c r="G14420" t="s">
        <v>170603</v>
      </c>
      <c r="H14420" t="s">
        <v>6193</v>
      </c>
      <c r="I14420" t="s">
        <v>3616</v>
      </c>
      <c r="J14420" t="s">
        <v>59</v>
      </c>
      <c r="K14420" t="s">
        <v>152856</v>
      </c>
      <c r="L14420" t="s">
        <v>170637</v>
      </c>
      <c r="M14420" t="s">
        <v>170638</v>
      </c>
      <c r="N14420" t="s">
        <v>170639</v>
      </c>
      <c r="O14420" t="s">
        <v>1396</v>
      </c>
      <c r="P14420" t="s">
        <v>170640</v>
      </c>
      <c r="Q14420" t="s">
        <v>170641</v>
      </c>
      <c r="R14420" t="s">
        <v>170642</v>
      </c>
      <c r="S14420" t="s">
        <v>9851</v>
      </c>
    </row>
    <row r="14421" spans="1:19" x14ac:dyDescent="0.25">
      <c r="A14421" t="s">
        <v>170666</v>
      </c>
      <c r="B14421" t="s">
        <v>2</v>
      </c>
      <c r="C14421" t="s">
        <v>170667</v>
      </c>
      <c r="D14421" t="s">
        <v>170668</v>
      </c>
      <c r="E14421" t="s">
        <v>170669</v>
      </c>
      <c r="F14421" t="s">
        <v>170670</v>
      </c>
      <c r="G14421" t="s">
        <v>170603</v>
      </c>
      <c r="H14421" t="s">
        <v>188660</v>
      </c>
      <c r="I14421" t="s">
        <v>3616</v>
      </c>
      <c r="J14421" t="s">
        <v>151</v>
      </c>
      <c r="K14421" t="s">
        <v>170671</v>
      </c>
      <c r="L14421" t="s">
        <v>170672</v>
      </c>
      <c r="M14421" t="s">
        <v>170673</v>
      </c>
      <c r="N14421" t="s">
        <v>170674</v>
      </c>
      <c r="O14421" t="s">
        <v>134017</v>
      </c>
      <c r="P14421" t="s">
        <v>170675</v>
      </c>
      <c r="Q14421" t="s">
        <v>170676</v>
      </c>
      <c r="R14421" t="s">
        <v>17148</v>
      </c>
      <c r="S14421" t="s">
        <v>752</v>
      </c>
    </row>
    <row r="14422" spans="1:19" x14ac:dyDescent="0.25">
      <c r="A14422" t="s">
        <v>170656</v>
      </c>
      <c r="B14422" t="s">
        <v>2</v>
      </c>
      <c r="C14422" t="s">
        <v>170657</v>
      </c>
      <c r="D14422" t="s">
        <v>170658</v>
      </c>
      <c r="E14422" t="s">
        <v>170659</v>
      </c>
      <c r="F14422" t="s">
        <v>191637</v>
      </c>
      <c r="G14422" t="s">
        <v>170660</v>
      </c>
      <c r="H14422" t="s">
        <v>159552</v>
      </c>
      <c r="I14422" t="s">
        <v>9898</v>
      </c>
      <c r="J14422" t="s">
        <v>18566</v>
      </c>
      <c r="K14422" t="s">
        <v>74</v>
      </c>
      <c r="L14422" t="s">
        <v>170661</v>
      </c>
      <c r="M14422" t="s">
        <v>170662</v>
      </c>
      <c r="N14422" t="s">
        <v>170663</v>
      </c>
      <c r="O14422" t="s">
        <v>16647</v>
      </c>
      <c r="P14422" t="s">
        <v>170664</v>
      </c>
      <c r="Q14422" t="s">
        <v>170665</v>
      </c>
      <c r="R14422" t="s">
        <v>152107</v>
      </c>
      <c r="S14422" t="s">
        <v>9575</v>
      </c>
    </row>
    <row r="14423" spans="1:19" x14ac:dyDescent="0.25">
      <c r="A14423" t="s">
        <v>170677</v>
      </c>
      <c r="B14423" t="s">
        <v>2</v>
      </c>
      <c r="C14423" t="s">
        <v>170678</v>
      </c>
      <c r="D14423" t="s">
        <v>170679</v>
      </c>
      <c r="E14423" t="s">
        <v>170680</v>
      </c>
      <c r="F14423" t="s">
        <v>170681</v>
      </c>
      <c r="G14423" t="s">
        <v>170682</v>
      </c>
      <c r="H14423" t="s">
        <v>188656</v>
      </c>
      <c r="I14423" t="s">
        <v>6026</v>
      </c>
      <c r="J14423" t="s">
        <v>1106</v>
      </c>
      <c r="K14423" t="s">
        <v>24967</v>
      </c>
      <c r="L14423" t="s">
        <v>170683</v>
      </c>
      <c r="M14423" t="s">
        <v>170684</v>
      </c>
      <c r="N14423" t="s">
        <v>170685</v>
      </c>
      <c r="O14423" t="s">
        <v>170686</v>
      </c>
      <c r="P14423" t="s">
        <v>67144</v>
      </c>
      <c r="Q14423" t="s">
        <v>67145</v>
      </c>
      <c r="R14423" t="s">
        <v>170687</v>
      </c>
      <c r="S14423" t="s">
        <v>1550</v>
      </c>
    </row>
    <row r="14424" spans="1:19" x14ac:dyDescent="0.25">
      <c r="A14424" t="s">
        <v>170712</v>
      </c>
      <c r="B14424" t="s">
        <v>2</v>
      </c>
      <c r="C14424" t="s">
        <v>170713</v>
      </c>
      <c r="D14424" t="s">
        <v>170714</v>
      </c>
      <c r="E14424" t="s">
        <v>170715</v>
      </c>
      <c r="F14424" t="s">
        <v>170716</v>
      </c>
      <c r="G14424" t="s">
        <v>170699</v>
      </c>
      <c r="H14424" t="s">
        <v>188799</v>
      </c>
      <c r="I14424" t="s">
        <v>3616</v>
      </c>
      <c r="J14424" t="s">
        <v>2304</v>
      </c>
      <c r="K14424" t="s">
        <v>44875</v>
      </c>
      <c r="L14424" t="s">
        <v>170717</v>
      </c>
      <c r="M14424" t="s">
        <v>170718</v>
      </c>
      <c r="N14424" t="s">
        <v>170719</v>
      </c>
      <c r="O14424" t="s">
        <v>170720</v>
      </c>
      <c r="P14424" t="s">
        <v>170721</v>
      </c>
      <c r="Q14424" t="s">
        <v>170722</v>
      </c>
      <c r="R14424" t="s">
        <v>170723</v>
      </c>
      <c r="S14424" t="s">
        <v>1198</v>
      </c>
    </row>
    <row r="14425" spans="1:19" x14ac:dyDescent="0.25">
      <c r="A14425" t="s">
        <v>170735</v>
      </c>
      <c r="B14425" t="s">
        <v>2</v>
      </c>
      <c r="C14425" t="s">
        <v>170736</v>
      </c>
      <c r="D14425" t="s">
        <v>170737</v>
      </c>
      <c r="E14425" t="s">
        <v>170738</v>
      </c>
      <c r="F14425" t="s">
        <v>170739</v>
      </c>
      <c r="G14425" t="s">
        <v>170705</v>
      </c>
      <c r="H14425" t="s">
        <v>128054</v>
      </c>
      <c r="I14425" t="s">
        <v>409</v>
      </c>
      <c r="J14425" t="s">
        <v>105</v>
      </c>
      <c r="K14425" t="s">
        <v>74</v>
      </c>
      <c r="L14425" t="s">
        <v>170740</v>
      </c>
      <c r="M14425" t="s">
        <v>170741</v>
      </c>
      <c r="N14425" t="s">
        <v>170742</v>
      </c>
      <c r="O14425" t="s">
        <v>11188</v>
      </c>
      <c r="P14425" t="s">
        <v>170743</v>
      </c>
      <c r="Q14425" t="s">
        <v>170744</v>
      </c>
      <c r="R14425" t="s">
        <v>149506</v>
      </c>
      <c r="S14425" t="s">
        <v>1653</v>
      </c>
    </row>
    <row r="14426" spans="1:19" x14ac:dyDescent="0.25">
      <c r="A14426" t="s">
        <v>170700</v>
      </c>
      <c r="B14426" t="s">
        <v>2</v>
      </c>
      <c r="C14426" t="s">
        <v>170701</v>
      </c>
      <c r="D14426" t="s">
        <v>170702</v>
      </c>
      <c r="E14426" t="s">
        <v>170703</v>
      </c>
      <c r="F14426" t="s">
        <v>170704</v>
      </c>
      <c r="G14426" t="s">
        <v>170705</v>
      </c>
      <c r="H14426" t="s">
        <v>43151</v>
      </c>
      <c r="I14426" t="s">
        <v>3814</v>
      </c>
      <c r="J14426" t="s">
        <v>43</v>
      </c>
      <c r="K14426" t="s">
        <v>28636</v>
      </c>
      <c r="L14426" t="s">
        <v>170706</v>
      </c>
      <c r="M14426" t="s">
        <v>170707</v>
      </c>
      <c r="N14426" t="s">
        <v>170708</v>
      </c>
      <c r="O14426" t="s">
        <v>43061</v>
      </c>
      <c r="P14426" t="s">
        <v>170709</v>
      </c>
      <c r="Q14426" t="s">
        <v>170710</v>
      </c>
      <c r="R14426" t="s">
        <v>170711</v>
      </c>
      <c r="S14426" t="s">
        <v>689</v>
      </c>
    </row>
    <row r="14427" spans="1:19" x14ac:dyDescent="0.25">
      <c r="A14427" t="s">
        <v>170745</v>
      </c>
      <c r="B14427" t="s">
        <v>2</v>
      </c>
      <c r="C14427" t="s">
        <v>170746</v>
      </c>
      <c r="D14427" t="s">
        <v>170747</v>
      </c>
      <c r="E14427" t="s">
        <v>170748</v>
      </c>
      <c r="F14427" t="s">
        <v>170749</v>
      </c>
      <c r="G14427" t="s">
        <v>170727</v>
      </c>
      <c r="H14427" t="s">
        <v>188648</v>
      </c>
      <c r="I14427" t="s">
        <v>6026</v>
      </c>
      <c r="J14427" t="s">
        <v>26</v>
      </c>
      <c r="K14427" t="s">
        <v>38224</v>
      </c>
      <c r="L14427" t="s">
        <v>170750</v>
      </c>
      <c r="M14427" t="s">
        <v>170751</v>
      </c>
      <c r="N14427" t="s">
        <v>170752</v>
      </c>
      <c r="O14427" t="s">
        <v>130856</v>
      </c>
      <c r="P14427" t="s">
        <v>49088</v>
      </c>
      <c r="Q14427" t="s">
        <v>49089</v>
      </c>
      <c r="R14427" t="s">
        <v>170753</v>
      </c>
      <c r="S14427" t="s">
        <v>780</v>
      </c>
    </row>
    <row r="14428" spans="1:19" x14ac:dyDescent="0.25">
      <c r="A14428" t="s">
        <v>38726</v>
      </c>
      <c r="B14428" t="s">
        <v>2</v>
      </c>
      <c r="C14428" t="s">
        <v>170724</v>
      </c>
      <c r="D14428" t="s">
        <v>170725</v>
      </c>
      <c r="E14428" t="s">
        <v>31104</v>
      </c>
      <c r="F14428" t="s">
        <v>170726</v>
      </c>
      <c r="G14428" t="s">
        <v>170727</v>
      </c>
      <c r="H14428" t="s">
        <v>169309</v>
      </c>
      <c r="I14428" t="s">
        <v>38873</v>
      </c>
      <c r="J14428" t="s">
        <v>353</v>
      </c>
      <c r="K14428" t="s">
        <v>170728</v>
      </c>
      <c r="L14428" t="s">
        <v>170729</v>
      </c>
      <c r="M14428" t="s">
        <v>170730</v>
      </c>
      <c r="N14428" t="s">
        <v>170731</v>
      </c>
      <c r="O14428" t="s">
        <v>103549</v>
      </c>
      <c r="P14428" t="s">
        <v>170732</v>
      </c>
      <c r="Q14428" t="s">
        <v>170733</v>
      </c>
      <c r="R14428" t="s">
        <v>170734</v>
      </c>
      <c r="S14428" t="s">
        <v>780</v>
      </c>
    </row>
    <row r="14429" spans="1:19" x14ac:dyDescent="0.25">
      <c r="A14429" t="s">
        <v>170754</v>
      </c>
      <c r="B14429" t="s">
        <v>2</v>
      </c>
      <c r="C14429" t="s">
        <v>170755</v>
      </c>
      <c r="D14429" t="s">
        <v>170756</v>
      </c>
      <c r="E14429" t="s">
        <v>38122</v>
      </c>
      <c r="F14429" t="s">
        <v>170757</v>
      </c>
      <c r="G14429" t="s">
        <v>170758</v>
      </c>
      <c r="H14429" t="s">
        <v>3699</v>
      </c>
      <c r="I14429" t="s">
        <v>17575</v>
      </c>
      <c r="J14429" t="s">
        <v>4876</v>
      </c>
      <c r="K14429" t="s">
        <v>29787</v>
      </c>
      <c r="L14429" t="s">
        <v>170759</v>
      </c>
      <c r="M14429" t="s">
        <v>170760</v>
      </c>
      <c r="N14429" t="s">
        <v>170761</v>
      </c>
      <c r="O14429" t="s">
        <v>74231</v>
      </c>
      <c r="P14429" t="s">
        <v>170762</v>
      </c>
      <c r="Q14429" t="s">
        <v>170763</v>
      </c>
      <c r="R14429" t="s">
        <v>170764</v>
      </c>
      <c r="S14429" t="s">
        <v>272</v>
      </c>
    </row>
    <row r="14430" spans="1:19" x14ac:dyDescent="0.25">
      <c r="A14430" t="s">
        <v>170789</v>
      </c>
      <c r="B14430" t="s">
        <v>2</v>
      </c>
      <c r="C14430" t="s">
        <v>170790</v>
      </c>
      <c r="D14430" t="s">
        <v>170791</v>
      </c>
      <c r="E14430" t="s">
        <v>170792</v>
      </c>
      <c r="F14430" t="s">
        <v>170793</v>
      </c>
      <c r="G14430" t="s">
        <v>170770</v>
      </c>
      <c r="H14430" t="s">
        <v>89907</v>
      </c>
      <c r="I14430" t="s">
        <v>5221</v>
      </c>
      <c r="J14430" t="s">
        <v>1874</v>
      </c>
      <c r="K14430" t="s">
        <v>157271</v>
      </c>
      <c r="L14430" t="s">
        <v>170794</v>
      </c>
      <c r="M14430" t="s">
        <v>170795</v>
      </c>
      <c r="N14430" t="s">
        <v>170796</v>
      </c>
      <c r="O14430" t="s">
        <v>170797</v>
      </c>
      <c r="P14430" t="s">
        <v>170798</v>
      </c>
      <c r="Q14430" t="s">
        <v>170799</v>
      </c>
      <c r="R14430" t="s">
        <v>170800</v>
      </c>
      <c r="S14430" t="s">
        <v>4669</v>
      </c>
    </row>
    <row r="14431" spans="1:19" x14ac:dyDescent="0.25">
      <c r="A14431" t="s">
        <v>170765</v>
      </c>
      <c r="B14431" t="s">
        <v>2</v>
      </c>
      <c r="C14431" t="s">
        <v>170766</v>
      </c>
      <c r="D14431" t="s">
        <v>170767</v>
      </c>
      <c r="E14431" t="s">
        <v>170768</v>
      </c>
      <c r="F14431" t="s">
        <v>170769</v>
      </c>
      <c r="G14431" t="s">
        <v>170770</v>
      </c>
      <c r="H14431" t="s">
        <v>43151</v>
      </c>
      <c r="I14431" t="s">
        <v>9898</v>
      </c>
      <c r="J14431" t="s">
        <v>2874</v>
      </c>
      <c r="K14431" t="s">
        <v>170771</v>
      </c>
      <c r="L14431" t="s">
        <v>170772</v>
      </c>
      <c r="M14431" t="s">
        <v>170773</v>
      </c>
      <c r="N14431" t="s">
        <v>170774</v>
      </c>
      <c r="O14431" t="s">
        <v>44803</v>
      </c>
      <c r="P14431" t="s">
        <v>170775</v>
      </c>
      <c r="Q14431" t="s">
        <v>170776</v>
      </c>
      <c r="R14431" t="s">
        <v>4056</v>
      </c>
      <c r="S14431" t="s">
        <v>485</v>
      </c>
    </row>
    <row r="14432" spans="1:19" x14ac:dyDescent="0.25">
      <c r="A14432" t="s">
        <v>170777</v>
      </c>
      <c r="B14432" t="s">
        <v>2</v>
      </c>
      <c r="C14432" t="s">
        <v>170778</v>
      </c>
      <c r="D14432" t="s">
        <v>170779</v>
      </c>
      <c r="E14432" t="s">
        <v>170780</v>
      </c>
      <c r="F14432" t="s">
        <v>170781</v>
      </c>
      <c r="G14432" t="s">
        <v>170770</v>
      </c>
      <c r="H14432" t="s">
        <v>169309</v>
      </c>
      <c r="I14432" t="s">
        <v>3616</v>
      </c>
      <c r="J14432" t="s">
        <v>2045</v>
      </c>
      <c r="K14432" t="s">
        <v>7577</v>
      </c>
      <c r="L14432" t="s">
        <v>170782</v>
      </c>
      <c r="M14432" t="s">
        <v>170783</v>
      </c>
      <c r="N14432" t="s">
        <v>170784</v>
      </c>
      <c r="O14432" t="s">
        <v>170785</v>
      </c>
      <c r="P14432" t="s">
        <v>170786</v>
      </c>
      <c r="Q14432" t="s">
        <v>170787</v>
      </c>
      <c r="R14432" t="s">
        <v>170788</v>
      </c>
      <c r="S14432" t="s">
        <v>1011</v>
      </c>
    </row>
    <row r="14433" spans="1:19" x14ac:dyDescent="0.25">
      <c r="A14433" t="s">
        <v>170811</v>
      </c>
      <c r="B14433" t="s">
        <v>2</v>
      </c>
      <c r="C14433" t="s">
        <v>170812</v>
      </c>
      <c r="D14433" t="s">
        <v>170813</v>
      </c>
      <c r="E14433" t="s">
        <v>170814</v>
      </c>
      <c r="F14433" t="s">
        <v>170815</v>
      </c>
      <c r="G14433" t="s">
        <v>170816</v>
      </c>
      <c r="H14433" t="s">
        <v>24468</v>
      </c>
      <c r="I14433" t="s">
        <v>1</v>
      </c>
      <c r="J14433" t="s">
        <v>637</v>
      </c>
      <c r="K14433" t="s">
        <v>17856</v>
      </c>
      <c r="L14433" t="s">
        <v>170817</v>
      </c>
      <c r="M14433" t="s">
        <v>170818</v>
      </c>
      <c r="N14433" t="s">
        <v>170819</v>
      </c>
      <c r="O14433" t="s">
        <v>170820</v>
      </c>
      <c r="P14433" t="s">
        <v>170821</v>
      </c>
      <c r="Q14433" t="s">
        <v>170822</v>
      </c>
      <c r="R14433" t="s">
        <v>170823</v>
      </c>
      <c r="S14433" t="s">
        <v>1244</v>
      </c>
    </row>
    <row r="14434" spans="1:19" x14ac:dyDescent="0.25">
      <c r="A14434" t="s">
        <v>170801</v>
      </c>
      <c r="B14434" t="s">
        <v>2</v>
      </c>
      <c r="C14434" t="s">
        <v>170802</v>
      </c>
      <c r="D14434" t="s">
        <v>170803</v>
      </c>
      <c r="E14434" t="s">
        <v>170804</v>
      </c>
      <c r="F14434" t="s">
        <v>170805</v>
      </c>
      <c r="G14434" t="s">
        <v>170806</v>
      </c>
      <c r="H14434" t="s">
        <v>1262</v>
      </c>
      <c r="I14434" t="s">
        <v>8</v>
      </c>
      <c r="J14434" t="s">
        <v>1753</v>
      </c>
      <c r="K14434" t="s">
        <v>10571</v>
      </c>
      <c r="L14434" t="s">
        <v>170807</v>
      </c>
      <c r="M14434" t="s">
        <v>170808</v>
      </c>
      <c r="N14434" t="s">
        <v>170809</v>
      </c>
      <c r="O14434" t="s">
        <v>109647</v>
      </c>
      <c r="P14434" t="s">
        <v>109648</v>
      </c>
      <c r="Q14434" t="s">
        <v>109649</v>
      </c>
      <c r="R14434" t="s">
        <v>170810</v>
      </c>
      <c r="S14434" t="s">
        <v>1732</v>
      </c>
    </row>
    <row r="14435" spans="1:19" x14ac:dyDescent="0.25">
      <c r="A14435" t="s">
        <v>170845</v>
      </c>
      <c r="B14435" t="s">
        <v>2</v>
      </c>
      <c r="C14435" t="s">
        <v>170846</v>
      </c>
      <c r="D14435" t="s">
        <v>170847</v>
      </c>
      <c r="E14435" t="s">
        <v>170848</v>
      </c>
      <c r="F14435" t="s">
        <v>170849</v>
      </c>
      <c r="G14435" t="s">
        <v>170829</v>
      </c>
      <c r="H14435" t="s">
        <v>3699</v>
      </c>
      <c r="I14435" t="s">
        <v>5221</v>
      </c>
      <c r="J14435" t="s">
        <v>151</v>
      </c>
      <c r="K14435" t="s">
        <v>170850</v>
      </c>
      <c r="L14435" t="s">
        <v>170851</v>
      </c>
      <c r="M14435" t="s">
        <v>170852</v>
      </c>
      <c r="N14435" t="s">
        <v>170853</v>
      </c>
      <c r="O14435" t="s">
        <v>47229</v>
      </c>
      <c r="P14435" t="s">
        <v>170854</v>
      </c>
      <c r="Q14435" t="s">
        <v>170855</v>
      </c>
      <c r="R14435" t="s">
        <v>170856</v>
      </c>
      <c r="S14435" t="s">
        <v>736</v>
      </c>
    </row>
    <row r="14436" spans="1:19" x14ac:dyDescent="0.25">
      <c r="A14436" t="s">
        <v>170824</v>
      </c>
      <c r="B14436" t="s">
        <v>2</v>
      </c>
      <c r="C14436" t="s">
        <v>170825</v>
      </c>
      <c r="D14436" t="s">
        <v>170826</v>
      </c>
      <c r="E14436" t="s">
        <v>170827</v>
      </c>
      <c r="F14436" t="s">
        <v>170828</v>
      </c>
      <c r="G14436" t="s">
        <v>170829</v>
      </c>
      <c r="H14436" t="s">
        <v>140243</v>
      </c>
      <c r="I14436" t="s">
        <v>1</v>
      </c>
      <c r="J14436" t="s">
        <v>176</v>
      </c>
      <c r="K14436" t="s">
        <v>148965</v>
      </c>
      <c r="L14436" t="s">
        <v>66616</v>
      </c>
      <c r="M14436" t="s">
        <v>170830</v>
      </c>
      <c r="N14436" t="s">
        <v>170831</v>
      </c>
      <c r="O14436" t="s">
        <v>68206</v>
      </c>
      <c r="P14436" t="s">
        <v>68207</v>
      </c>
      <c r="Q14436" t="s">
        <v>68208</v>
      </c>
      <c r="R14436" t="s">
        <v>170832</v>
      </c>
      <c r="S14436" t="s">
        <v>458</v>
      </c>
    </row>
    <row r="14437" spans="1:19" x14ac:dyDescent="0.25">
      <c r="A14437" t="s">
        <v>170833</v>
      </c>
      <c r="B14437" t="s">
        <v>2</v>
      </c>
      <c r="C14437" t="s">
        <v>170834</v>
      </c>
      <c r="D14437" t="s">
        <v>170835</v>
      </c>
      <c r="E14437" t="s">
        <v>170836</v>
      </c>
      <c r="F14437" t="s">
        <v>191639</v>
      </c>
      <c r="G14437" t="s">
        <v>170837</v>
      </c>
      <c r="H14437" t="s">
        <v>188657</v>
      </c>
      <c r="I14437" t="s">
        <v>6026</v>
      </c>
      <c r="J14437" t="s">
        <v>33775</v>
      </c>
      <c r="K14437" t="s">
        <v>141138</v>
      </c>
      <c r="L14437" t="s">
        <v>170838</v>
      </c>
      <c r="M14437" t="s">
        <v>170839</v>
      </c>
      <c r="N14437" t="s">
        <v>170840</v>
      </c>
      <c r="O14437" t="s">
        <v>170841</v>
      </c>
      <c r="P14437" t="s">
        <v>170842</v>
      </c>
      <c r="Q14437" t="s">
        <v>170843</v>
      </c>
      <c r="R14437" t="s">
        <v>170844</v>
      </c>
      <c r="S14437" t="s">
        <v>4669</v>
      </c>
    </row>
    <row r="14438" spans="1:19" x14ac:dyDescent="0.25">
      <c r="A14438" t="s">
        <v>170857</v>
      </c>
      <c r="B14438" t="s">
        <v>2</v>
      </c>
      <c r="C14438" t="s">
        <v>170858</v>
      </c>
      <c r="D14438" t="s">
        <v>170859</v>
      </c>
      <c r="E14438" t="s">
        <v>170860</v>
      </c>
      <c r="F14438" t="s">
        <v>170861</v>
      </c>
      <c r="G14438" t="s">
        <v>170837</v>
      </c>
      <c r="H14438" t="s">
        <v>159552</v>
      </c>
      <c r="I14438" t="s">
        <v>9898</v>
      </c>
      <c r="J14438" t="s">
        <v>1874</v>
      </c>
      <c r="K14438" t="s">
        <v>74</v>
      </c>
      <c r="L14438" t="s">
        <v>170862</v>
      </c>
      <c r="M14438" t="s">
        <v>170863</v>
      </c>
      <c r="N14438" t="s">
        <v>170864</v>
      </c>
      <c r="O14438" t="s">
        <v>29072</v>
      </c>
      <c r="P14438" t="s">
        <v>170865</v>
      </c>
      <c r="Q14438" t="s">
        <v>170866</v>
      </c>
      <c r="R14438" t="s">
        <v>170867</v>
      </c>
      <c r="S14438" t="s">
        <v>705</v>
      </c>
    </row>
    <row r="14439" spans="1:19" x14ac:dyDescent="0.25">
      <c r="A14439" t="s">
        <v>170868</v>
      </c>
      <c r="B14439" t="s">
        <v>2</v>
      </c>
      <c r="C14439" t="s">
        <v>170869</v>
      </c>
      <c r="D14439" t="s">
        <v>170870</v>
      </c>
      <c r="E14439" t="s">
        <v>170871</v>
      </c>
      <c r="F14439" t="s">
        <v>170872</v>
      </c>
      <c r="G14439" t="s">
        <v>170873</v>
      </c>
      <c r="H14439" t="s">
        <v>51666</v>
      </c>
      <c r="I14439" t="s">
        <v>1</v>
      </c>
      <c r="J14439" t="s">
        <v>41594</v>
      </c>
      <c r="K14439" t="s">
        <v>170874</v>
      </c>
      <c r="L14439" t="s">
        <v>170875</v>
      </c>
      <c r="M14439" t="s">
        <v>170876</v>
      </c>
      <c r="N14439" t="s">
        <v>170877</v>
      </c>
      <c r="O14439" t="s">
        <v>170878</v>
      </c>
      <c r="P14439" t="s">
        <v>170879</v>
      </c>
      <c r="Q14439" t="s">
        <v>170880</v>
      </c>
      <c r="R14439" t="s">
        <v>170881</v>
      </c>
      <c r="S14439" t="s">
        <v>7501</v>
      </c>
    </row>
    <row r="14440" spans="1:19" x14ac:dyDescent="0.25">
      <c r="A14440" t="s">
        <v>170892</v>
      </c>
      <c r="B14440" t="s">
        <v>2</v>
      </c>
      <c r="C14440" t="s">
        <v>170893</v>
      </c>
      <c r="D14440" t="s">
        <v>170894</v>
      </c>
      <c r="E14440" t="s">
        <v>170895</v>
      </c>
      <c r="F14440" t="s">
        <v>170896</v>
      </c>
      <c r="G14440" t="s">
        <v>170887</v>
      </c>
      <c r="H14440" t="s">
        <v>128054</v>
      </c>
      <c r="I14440" t="s">
        <v>104</v>
      </c>
      <c r="J14440" t="s">
        <v>1874</v>
      </c>
      <c r="K14440" t="s">
        <v>9119</v>
      </c>
      <c r="L14440" t="s">
        <v>1</v>
      </c>
      <c r="M14440" t="s">
        <v>170897</v>
      </c>
      <c r="N14440" t="s">
        <v>170898</v>
      </c>
      <c r="O14440" t="s">
        <v>170899</v>
      </c>
      <c r="P14440" t="s">
        <v>170900</v>
      </c>
      <c r="Q14440" t="s">
        <v>170901</v>
      </c>
      <c r="R14440" t="s">
        <v>170902</v>
      </c>
      <c r="S14440" t="s">
        <v>705</v>
      </c>
    </row>
    <row r="14441" spans="1:19" x14ac:dyDescent="0.25">
      <c r="A14441" t="s">
        <v>170882</v>
      </c>
      <c r="B14441" t="s">
        <v>2</v>
      </c>
      <c r="C14441" t="s">
        <v>170883</v>
      </c>
      <c r="D14441" t="s">
        <v>170884</v>
      </c>
      <c r="E14441" t="s">
        <v>170885</v>
      </c>
      <c r="F14441" t="s">
        <v>170886</v>
      </c>
      <c r="G14441" t="s">
        <v>170887</v>
      </c>
      <c r="H14441" t="s">
        <v>3699</v>
      </c>
      <c r="I14441" t="s">
        <v>36658</v>
      </c>
      <c r="J14441" t="s">
        <v>293</v>
      </c>
      <c r="K14441" t="s">
        <v>8834</v>
      </c>
      <c r="L14441" t="s">
        <v>170888</v>
      </c>
      <c r="M14441" t="s">
        <v>170889</v>
      </c>
      <c r="N14441" t="s">
        <v>170890</v>
      </c>
      <c r="O14441" t="s">
        <v>146858</v>
      </c>
      <c r="P14441" t="s">
        <v>146859</v>
      </c>
      <c r="Q14441" t="s">
        <v>146860</v>
      </c>
      <c r="R14441" t="s">
        <v>170891</v>
      </c>
      <c r="S14441" t="s">
        <v>2312</v>
      </c>
    </row>
    <row r="14442" spans="1:19" x14ac:dyDescent="0.25">
      <c r="A14442" t="s">
        <v>170903</v>
      </c>
      <c r="B14442" t="s">
        <v>2</v>
      </c>
      <c r="C14442" t="s">
        <v>170904</v>
      </c>
      <c r="D14442" t="s">
        <v>170905</v>
      </c>
      <c r="E14442" t="s">
        <v>170906</v>
      </c>
      <c r="F14442" t="s">
        <v>191640</v>
      </c>
      <c r="G14442" t="s">
        <v>170907</v>
      </c>
      <c r="H14442" t="s">
        <v>188844</v>
      </c>
      <c r="I14442" t="s">
        <v>3814</v>
      </c>
      <c r="J14442" t="s">
        <v>563</v>
      </c>
      <c r="K14442" t="s">
        <v>24834</v>
      </c>
      <c r="L14442" t="s">
        <v>170908</v>
      </c>
      <c r="M14442" t="s">
        <v>170909</v>
      </c>
      <c r="N14442" t="s">
        <v>170910</v>
      </c>
      <c r="O14442" t="s">
        <v>170911</v>
      </c>
      <c r="P14442" t="s">
        <v>170912</v>
      </c>
      <c r="Q14442" t="s">
        <v>170913</v>
      </c>
      <c r="R14442" t="s">
        <v>170914</v>
      </c>
      <c r="S14442" t="s">
        <v>2213</v>
      </c>
    </row>
    <row r="14443" spans="1:19" x14ac:dyDescent="0.25">
      <c r="A14443" t="s">
        <v>170915</v>
      </c>
      <c r="B14443" t="s">
        <v>2</v>
      </c>
      <c r="C14443" t="s">
        <v>170916</v>
      </c>
      <c r="D14443" t="s">
        <v>170917</v>
      </c>
      <c r="E14443" t="s">
        <v>170918</v>
      </c>
      <c r="F14443" t="s">
        <v>191641</v>
      </c>
      <c r="G14443" t="s">
        <v>170907</v>
      </c>
      <c r="H14443" t="s">
        <v>6193</v>
      </c>
      <c r="I14443" t="s">
        <v>1</v>
      </c>
      <c r="J14443" t="s">
        <v>3541</v>
      </c>
      <c r="K14443" t="s">
        <v>1263</v>
      </c>
      <c r="L14443" t="s">
        <v>170919</v>
      </c>
      <c r="M14443" t="s">
        <v>170920</v>
      </c>
      <c r="N14443" t="s">
        <v>170921</v>
      </c>
      <c r="O14443" t="s">
        <v>170922</v>
      </c>
      <c r="P14443" t="s">
        <v>170923</v>
      </c>
      <c r="Q14443" t="s">
        <v>170924</v>
      </c>
      <c r="R14443" t="s">
        <v>170925</v>
      </c>
      <c r="S14443" t="s">
        <v>5421</v>
      </c>
    </row>
    <row r="14444" spans="1:19" x14ac:dyDescent="0.25">
      <c r="A14444" t="s">
        <v>170926</v>
      </c>
      <c r="B14444" t="s">
        <v>2</v>
      </c>
      <c r="C14444" t="s">
        <v>170927</v>
      </c>
      <c r="D14444" t="s">
        <v>170928</v>
      </c>
      <c r="E14444" t="s">
        <v>170929</v>
      </c>
      <c r="F14444" t="s">
        <v>170930</v>
      </c>
      <c r="G14444" t="s">
        <v>170931</v>
      </c>
      <c r="H14444" t="s">
        <v>96678</v>
      </c>
      <c r="I14444" t="s">
        <v>6026</v>
      </c>
      <c r="J14444" t="s">
        <v>90</v>
      </c>
      <c r="K14444" t="s">
        <v>160651</v>
      </c>
      <c r="L14444" t="s">
        <v>170932</v>
      </c>
      <c r="M14444" t="s">
        <v>170933</v>
      </c>
      <c r="N14444" t="s">
        <v>170934</v>
      </c>
      <c r="O14444" t="s">
        <v>94514</v>
      </c>
      <c r="P14444" t="s">
        <v>170935</v>
      </c>
      <c r="Q14444" t="s">
        <v>170936</v>
      </c>
      <c r="R14444" t="s">
        <v>58408</v>
      </c>
      <c r="S14444" t="s">
        <v>2297</v>
      </c>
    </row>
    <row r="14445" spans="1:19" x14ac:dyDescent="0.25">
      <c r="A14445" t="s">
        <v>170948</v>
      </c>
      <c r="B14445" t="s">
        <v>2</v>
      </c>
      <c r="C14445" t="s">
        <v>170949</v>
      </c>
      <c r="D14445" t="s">
        <v>170950</v>
      </c>
      <c r="E14445" t="s">
        <v>170951</v>
      </c>
      <c r="F14445" t="s">
        <v>191643</v>
      </c>
      <c r="G14445" t="s">
        <v>170931</v>
      </c>
      <c r="H14445" t="s">
        <v>28565</v>
      </c>
      <c r="I14445" t="s">
        <v>9898</v>
      </c>
      <c r="J14445" t="s">
        <v>2968</v>
      </c>
      <c r="K14445" t="s">
        <v>74</v>
      </c>
      <c r="L14445" t="s">
        <v>170952</v>
      </c>
      <c r="M14445" t="s">
        <v>170953</v>
      </c>
      <c r="N14445" t="s">
        <v>170954</v>
      </c>
      <c r="O14445" t="s">
        <v>170955</v>
      </c>
      <c r="P14445" t="s">
        <v>170956</v>
      </c>
      <c r="Q14445" t="s">
        <v>170957</v>
      </c>
      <c r="R14445" t="s">
        <v>4056</v>
      </c>
      <c r="S14445" t="s">
        <v>1198</v>
      </c>
    </row>
    <row r="14446" spans="1:19" x14ac:dyDescent="0.25">
      <c r="A14446" t="s">
        <v>170937</v>
      </c>
      <c r="B14446" t="s">
        <v>2</v>
      </c>
      <c r="C14446" t="s">
        <v>170938</v>
      </c>
      <c r="D14446" t="s">
        <v>170939</v>
      </c>
      <c r="E14446" t="s">
        <v>170940</v>
      </c>
      <c r="F14446" t="s">
        <v>191642</v>
      </c>
      <c r="G14446" t="s">
        <v>170931</v>
      </c>
      <c r="H14446" t="s">
        <v>1262</v>
      </c>
      <c r="I14446" t="s">
        <v>9898</v>
      </c>
      <c r="J14446" t="s">
        <v>18566</v>
      </c>
      <c r="K14446" t="s">
        <v>170941</v>
      </c>
      <c r="L14446" t="s">
        <v>170942</v>
      </c>
      <c r="M14446" t="s">
        <v>170943</v>
      </c>
      <c r="N14446" t="s">
        <v>170944</v>
      </c>
      <c r="O14446" t="s">
        <v>170945</v>
      </c>
      <c r="P14446" t="s">
        <v>170946</v>
      </c>
      <c r="Q14446" t="s">
        <v>170947</v>
      </c>
      <c r="R14446" t="s">
        <v>543</v>
      </c>
      <c r="S14446" t="s">
        <v>705</v>
      </c>
    </row>
    <row r="14447" spans="1:19" x14ac:dyDescent="0.25">
      <c r="A14447" t="s">
        <v>170972</v>
      </c>
      <c r="B14447" t="s">
        <v>2</v>
      </c>
      <c r="C14447" t="s">
        <v>170973</v>
      </c>
      <c r="D14447" t="s">
        <v>170974</v>
      </c>
      <c r="E14447" t="s">
        <v>170975</v>
      </c>
      <c r="F14447" t="s">
        <v>170976</v>
      </c>
      <c r="G14447" t="s">
        <v>170958</v>
      </c>
      <c r="H14447" t="s">
        <v>6193</v>
      </c>
      <c r="I14447" t="s">
        <v>5221</v>
      </c>
      <c r="J14447" t="s">
        <v>1928</v>
      </c>
      <c r="K14447" t="s">
        <v>4970</v>
      </c>
      <c r="L14447" t="s">
        <v>170977</v>
      </c>
      <c r="M14447" t="s">
        <v>170978</v>
      </c>
      <c r="N14447" t="s">
        <v>170979</v>
      </c>
      <c r="O14447" t="s">
        <v>139397</v>
      </c>
      <c r="P14447" t="s">
        <v>170980</v>
      </c>
      <c r="Q14447" t="s">
        <v>170981</v>
      </c>
      <c r="R14447" t="s">
        <v>170982</v>
      </c>
      <c r="S14447" t="s">
        <v>1171</v>
      </c>
    </row>
    <row r="14448" spans="1:19" x14ac:dyDescent="0.25">
      <c r="A14448" t="s">
        <v>170983</v>
      </c>
      <c r="B14448" t="s">
        <v>2</v>
      </c>
      <c r="C14448" t="s">
        <v>170984</v>
      </c>
      <c r="D14448" t="s">
        <v>170985</v>
      </c>
      <c r="E14448" t="s">
        <v>170986</v>
      </c>
      <c r="F14448" t="s">
        <v>170987</v>
      </c>
      <c r="G14448" t="s">
        <v>170964</v>
      </c>
      <c r="H14448" t="s">
        <v>28565</v>
      </c>
      <c r="I14448" t="s">
        <v>3616</v>
      </c>
      <c r="J14448" t="s">
        <v>170988</v>
      </c>
      <c r="K14448" t="s">
        <v>170989</v>
      </c>
      <c r="L14448" t="s">
        <v>170990</v>
      </c>
      <c r="M14448" t="s">
        <v>170991</v>
      </c>
      <c r="N14448" t="s">
        <v>170992</v>
      </c>
      <c r="O14448" t="s">
        <v>170993</v>
      </c>
      <c r="P14448" t="s">
        <v>170994</v>
      </c>
      <c r="Q14448" t="s">
        <v>170995</v>
      </c>
      <c r="R14448" t="s">
        <v>1</v>
      </c>
      <c r="S14448" t="s">
        <v>2297</v>
      </c>
    </row>
    <row r="14449" spans="1:19" x14ac:dyDescent="0.25">
      <c r="A14449" t="s">
        <v>170959</v>
      </c>
      <c r="B14449" t="s">
        <v>2</v>
      </c>
      <c r="C14449" t="s">
        <v>170960</v>
      </c>
      <c r="D14449" t="s">
        <v>170961</v>
      </c>
      <c r="E14449" t="s">
        <v>170962</v>
      </c>
      <c r="F14449" t="s">
        <v>170963</v>
      </c>
      <c r="G14449" t="s">
        <v>170964</v>
      </c>
      <c r="H14449" t="s">
        <v>188652</v>
      </c>
      <c r="I14449" t="s">
        <v>3616</v>
      </c>
      <c r="J14449" t="s">
        <v>3315</v>
      </c>
      <c r="K14449" t="s">
        <v>170965</v>
      </c>
      <c r="L14449" t="s">
        <v>170966</v>
      </c>
      <c r="M14449" t="s">
        <v>170967</v>
      </c>
      <c r="N14449" t="s">
        <v>170968</v>
      </c>
      <c r="O14449" t="s">
        <v>168596</v>
      </c>
      <c r="P14449" t="s">
        <v>170969</v>
      </c>
      <c r="Q14449" t="s">
        <v>170970</v>
      </c>
      <c r="R14449" t="s">
        <v>170971</v>
      </c>
      <c r="S14449" t="s">
        <v>5800</v>
      </c>
    </row>
    <row r="14450" spans="1:19" x14ac:dyDescent="0.25">
      <c r="A14450" t="s">
        <v>170996</v>
      </c>
      <c r="B14450" t="s">
        <v>2</v>
      </c>
      <c r="C14450" t="s">
        <v>170997</v>
      </c>
      <c r="D14450" t="s">
        <v>170998</v>
      </c>
      <c r="E14450" t="s">
        <v>170999</v>
      </c>
      <c r="F14450" t="s">
        <v>171000</v>
      </c>
      <c r="G14450" t="s">
        <v>171001</v>
      </c>
      <c r="H14450" t="s">
        <v>188655</v>
      </c>
      <c r="I14450" t="s">
        <v>6026</v>
      </c>
      <c r="J14450" t="s">
        <v>1874</v>
      </c>
      <c r="K14450" t="s">
        <v>3108</v>
      </c>
      <c r="L14450" t="s">
        <v>171002</v>
      </c>
      <c r="M14450" t="s">
        <v>171003</v>
      </c>
      <c r="N14450" t="s">
        <v>171004</v>
      </c>
      <c r="O14450" t="s">
        <v>171005</v>
      </c>
      <c r="P14450" t="s">
        <v>171006</v>
      </c>
      <c r="Q14450" t="s">
        <v>171007</v>
      </c>
      <c r="R14450" t="s">
        <v>171008</v>
      </c>
      <c r="S14450" t="s">
        <v>5421</v>
      </c>
    </row>
    <row r="14451" spans="1:19" x14ac:dyDescent="0.25">
      <c r="A14451" t="s">
        <v>171009</v>
      </c>
      <c r="B14451" t="s">
        <v>2</v>
      </c>
      <c r="C14451" t="s">
        <v>171010</v>
      </c>
      <c r="D14451" t="s">
        <v>171011</v>
      </c>
      <c r="E14451" t="s">
        <v>171012</v>
      </c>
      <c r="F14451" t="s">
        <v>171013</v>
      </c>
      <c r="G14451" t="s">
        <v>171014</v>
      </c>
      <c r="H14451" t="s">
        <v>188658</v>
      </c>
      <c r="I14451" t="s">
        <v>30594</v>
      </c>
      <c r="J14451" t="s">
        <v>9035</v>
      </c>
      <c r="K14451" t="s">
        <v>9681</v>
      </c>
      <c r="L14451" t="s">
        <v>171015</v>
      </c>
      <c r="M14451" t="s">
        <v>171016</v>
      </c>
      <c r="N14451" t="s">
        <v>171017</v>
      </c>
      <c r="O14451" t="s">
        <v>83861</v>
      </c>
      <c r="P14451" t="s">
        <v>171018</v>
      </c>
      <c r="Q14451" t="s">
        <v>171019</v>
      </c>
      <c r="R14451" t="s">
        <v>171020</v>
      </c>
      <c r="S14451" t="s">
        <v>4669</v>
      </c>
    </row>
    <row r="14452" spans="1:19" x14ac:dyDescent="0.25">
      <c r="A14452" t="s">
        <v>171046</v>
      </c>
      <c r="B14452" t="s">
        <v>2</v>
      </c>
      <c r="C14452" t="s">
        <v>171047</v>
      </c>
      <c r="D14452" t="s">
        <v>171048</v>
      </c>
      <c r="E14452" t="s">
        <v>171049</v>
      </c>
      <c r="F14452" t="s">
        <v>171050</v>
      </c>
      <c r="G14452" t="s">
        <v>171014</v>
      </c>
      <c r="H14452" t="s">
        <v>43151</v>
      </c>
      <c r="I14452" t="s">
        <v>6026</v>
      </c>
      <c r="J14452" t="s">
        <v>15341</v>
      </c>
      <c r="K14452" t="s">
        <v>12102</v>
      </c>
      <c r="L14452" t="s">
        <v>171051</v>
      </c>
      <c r="M14452" t="s">
        <v>171052</v>
      </c>
      <c r="N14452" t="s">
        <v>171053</v>
      </c>
      <c r="O14452" t="s">
        <v>25410</v>
      </c>
      <c r="P14452" t="s">
        <v>171054</v>
      </c>
      <c r="Q14452" t="s">
        <v>171055</v>
      </c>
      <c r="R14452" t="s">
        <v>171056</v>
      </c>
      <c r="S14452" t="s">
        <v>331</v>
      </c>
    </row>
    <row r="14453" spans="1:19" x14ac:dyDescent="0.25">
      <c r="A14453" t="s">
        <v>171034</v>
      </c>
      <c r="B14453" t="s">
        <v>2</v>
      </c>
      <c r="C14453" t="s">
        <v>171035</v>
      </c>
      <c r="D14453" t="s">
        <v>171036</v>
      </c>
      <c r="E14453" t="s">
        <v>171037</v>
      </c>
      <c r="F14453" t="s">
        <v>191644</v>
      </c>
      <c r="G14453" t="s">
        <v>171014</v>
      </c>
      <c r="H14453" t="s">
        <v>188659</v>
      </c>
      <c r="I14453" t="s">
        <v>1</v>
      </c>
      <c r="J14453" t="s">
        <v>5354</v>
      </c>
      <c r="K14453" t="s">
        <v>171038</v>
      </c>
      <c r="L14453" t="s">
        <v>171039</v>
      </c>
      <c r="M14453" t="s">
        <v>171040</v>
      </c>
      <c r="N14453" t="s">
        <v>171041</v>
      </c>
      <c r="O14453" t="s">
        <v>171042</v>
      </c>
      <c r="P14453" t="s">
        <v>171043</v>
      </c>
      <c r="Q14453" t="s">
        <v>171044</v>
      </c>
      <c r="R14453" t="s">
        <v>171045</v>
      </c>
      <c r="S14453" t="s">
        <v>56911</v>
      </c>
    </row>
    <row r="14454" spans="1:19" x14ac:dyDescent="0.25">
      <c r="A14454" t="s">
        <v>171021</v>
      </c>
      <c r="B14454" t="s">
        <v>2</v>
      </c>
      <c r="C14454" t="s">
        <v>171022</v>
      </c>
      <c r="D14454" t="s">
        <v>171023</v>
      </c>
      <c r="E14454" t="s">
        <v>171024</v>
      </c>
      <c r="F14454" t="s">
        <v>171025</v>
      </c>
      <c r="G14454" t="s">
        <v>171026</v>
      </c>
      <c r="H14454" t="s">
        <v>188660</v>
      </c>
      <c r="I14454" t="s">
        <v>3616</v>
      </c>
      <c r="J14454" t="s">
        <v>1928</v>
      </c>
      <c r="K14454" t="s">
        <v>171027</v>
      </c>
      <c r="L14454" t="s">
        <v>171028</v>
      </c>
      <c r="M14454" t="s">
        <v>171029</v>
      </c>
      <c r="N14454" t="s">
        <v>171030</v>
      </c>
      <c r="O14454" t="s">
        <v>49828</v>
      </c>
      <c r="P14454" t="s">
        <v>171031</v>
      </c>
      <c r="Q14454" t="s">
        <v>171032</v>
      </c>
      <c r="R14454" t="s">
        <v>171033</v>
      </c>
      <c r="S14454" t="s">
        <v>3967</v>
      </c>
    </row>
    <row r="14455" spans="1:19" x14ac:dyDescent="0.25">
      <c r="A14455" t="s">
        <v>171079</v>
      </c>
      <c r="B14455" t="s">
        <v>2</v>
      </c>
      <c r="C14455" t="s">
        <v>171080</v>
      </c>
      <c r="D14455" t="s">
        <v>171081</v>
      </c>
      <c r="E14455" t="s">
        <v>171082</v>
      </c>
      <c r="F14455" t="s">
        <v>171083</v>
      </c>
      <c r="G14455" t="s">
        <v>171084</v>
      </c>
      <c r="H14455" t="s">
        <v>140243</v>
      </c>
      <c r="I14455" t="s">
        <v>1</v>
      </c>
      <c r="J14455" t="s">
        <v>3475</v>
      </c>
      <c r="K14455" t="s">
        <v>61083</v>
      </c>
      <c r="L14455" t="s">
        <v>171085</v>
      </c>
      <c r="M14455" t="s">
        <v>171086</v>
      </c>
      <c r="N14455" t="s">
        <v>171087</v>
      </c>
      <c r="O14455" t="s">
        <v>171088</v>
      </c>
      <c r="P14455" t="s">
        <v>171089</v>
      </c>
      <c r="Q14455" t="s">
        <v>171090</v>
      </c>
      <c r="R14455" t="s">
        <v>171091</v>
      </c>
      <c r="S14455" t="s">
        <v>498</v>
      </c>
    </row>
    <row r="14456" spans="1:19" x14ac:dyDescent="0.25">
      <c r="A14456" t="s">
        <v>9966</v>
      </c>
      <c r="B14456" t="s">
        <v>2</v>
      </c>
      <c r="C14456" t="s">
        <v>171057</v>
      </c>
      <c r="D14456" t="s">
        <v>171058</v>
      </c>
      <c r="E14456" t="s">
        <v>171059</v>
      </c>
      <c r="F14456" t="s">
        <v>171060</v>
      </c>
      <c r="G14456" t="s">
        <v>171061</v>
      </c>
      <c r="H14456" t="s">
        <v>51666</v>
      </c>
      <c r="I14456" t="s">
        <v>32989</v>
      </c>
      <c r="J14456" t="s">
        <v>151</v>
      </c>
      <c r="K14456" t="s">
        <v>126134</v>
      </c>
      <c r="L14456" t="s">
        <v>171062</v>
      </c>
      <c r="M14456" t="s">
        <v>171063</v>
      </c>
      <c r="N14456" t="s">
        <v>171064</v>
      </c>
      <c r="O14456" t="s">
        <v>59537</v>
      </c>
      <c r="P14456" t="s">
        <v>171065</v>
      </c>
      <c r="Q14456" t="s">
        <v>171066</v>
      </c>
      <c r="R14456" t="s">
        <v>171067</v>
      </c>
      <c r="S14456" t="s">
        <v>1295</v>
      </c>
    </row>
    <row r="14457" spans="1:19" x14ac:dyDescent="0.25">
      <c r="A14457" t="s">
        <v>171068</v>
      </c>
      <c r="B14457" t="s">
        <v>2</v>
      </c>
      <c r="C14457" t="s">
        <v>171069</v>
      </c>
      <c r="D14457" t="s">
        <v>171070</v>
      </c>
      <c r="E14457" t="s">
        <v>171071</v>
      </c>
      <c r="F14457" t="s">
        <v>171072</v>
      </c>
      <c r="G14457" t="s">
        <v>171073</v>
      </c>
      <c r="H14457" t="s">
        <v>169309</v>
      </c>
      <c r="I14457" t="s">
        <v>16269</v>
      </c>
      <c r="J14457" t="s">
        <v>33439</v>
      </c>
      <c r="K14457" t="s">
        <v>171074</v>
      </c>
      <c r="L14457" t="s">
        <v>171075</v>
      </c>
      <c r="M14457" t="s">
        <v>171076</v>
      </c>
      <c r="N14457" t="s">
        <v>171077</v>
      </c>
      <c r="O14457" t="s">
        <v>40999</v>
      </c>
      <c r="P14457" t="s">
        <v>41000</v>
      </c>
      <c r="Q14457" t="s">
        <v>41001</v>
      </c>
      <c r="R14457" t="s">
        <v>171078</v>
      </c>
      <c r="S14457" t="s">
        <v>2297</v>
      </c>
    </row>
    <row r="14458" spans="1:19" x14ac:dyDescent="0.25">
      <c r="A14458" t="s">
        <v>171092</v>
      </c>
      <c r="B14458" t="s">
        <v>2</v>
      </c>
      <c r="C14458" t="s">
        <v>171093</v>
      </c>
      <c r="D14458" t="s">
        <v>171094</v>
      </c>
      <c r="E14458" t="s">
        <v>141906</v>
      </c>
      <c r="F14458" t="s">
        <v>171095</v>
      </c>
      <c r="G14458" t="s">
        <v>171073</v>
      </c>
      <c r="H14458" t="s">
        <v>27931</v>
      </c>
      <c r="I14458" t="s">
        <v>17575</v>
      </c>
      <c r="J14458" t="s">
        <v>44607</v>
      </c>
      <c r="K14458" t="s">
        <v>54259</v>
      </c>
      <c r="L14458" t="s">
        <v>107776</v>
      </c>
      <c r="M14458" t="s">
        <v>171096</v>
      </c>
      <c r="N14458" t="s">
        <v>171097</v>
      </c>
      <c r="O14458" t="s">
        <v>171098</v>
      </c>
      <c r="P14458" t="s">
        <v>171099</v>
      </c>
      <c r="Q14458" t="s">
        <v>171100</v>
      </c>
      <c r="R14458" t="s">
        <v>171101</v>
      </c>
      <c r="S14458" t="s">
        <v>752</v>
      </c>
    </row>
    <row r="14459" spans="1:19" x14ac:dyDescent="0.25">
      <c r="A14459" t="s">
        <v>171112</v>
      </c>
      <c r="B14459" t="s">
        <v>2</v>
      </c>
      <c r="C14459" t="s">
        <v>171113</v>
      </c>
      <c r="D14459" t="s">
        <v>171114</v>
      </c>
      <c r="E14459" t="s">
        <v>171115</v>
      </c>
      <c r="F14459" t="s">
        <v>171116</v>
      </c>
      <c r="G14459" t="s">
        <v>171117</v>
      </c>
      <c r="H14459" t="s">
        <v>188653</v>
      </c>
      <c r="I14459" t="s">
        <v>6026</v>
      </c>
      <c r="J14459" t="s">
        <v>2535</v>
      </c>
      <c r="K14459" t="s">
        <v>123178</v>
      </c>
      <c r="L14459" t="s">
        <v>171118</v>
      </c>
      <c r="M14459" t="s">
        <v>171119</v>
      </c>
      <c r="N14459" t="s">
        <v>171120</v>
      </c>
      <c r="O14459" t="s">
        <v>123703</v>
      </c>
      <c r="P14459" t="s">
        <v>171121</v>
      </c>
      <c r="Q14459" t="s">
        <v>171122</v>
      </c>
      <c r="R14459" t="s">
        <v>171123</v>
      </c>
      <c r="S14459" t="s">
        <v>1746</v>
      </c>
    </row>
    <row r="14460" spans="1:19" x14ac:dyDescent="0.25">
      <c r="A14460" t="s">
        <v>171124</v>
      </c>
      <c r="B14460" t="s">
        <v>2</v>
      </c>
      <c r="C14460" t="s">
        <v>171125</v>
      </c>
      <c r="D14460" t="s">
        <v>171126</v>
      </c>
      <c r="E14460" t="s">
        <v>171127</v>
      </c>
      <c r="F14460" t="s">
        <v>191645</v>
      </c>
      <c r="G14460" t="s">
        <v>171128</v>
      </c>
      <c r="H14460" t="s">
        <v>165727</v>
      </c>
      <c r="I14460" t="s">
        <v>3616</v>
      </c>
      <c r="J14460" t="s">
        <v>20550</v>
      </c>
      <c r="K14460" t="s">
        <v>10061</v>
      </c>
      <c r="L14460" t="s">
        <v>171129</v>
      </c>
      <c r="M14460" t="s">
        <v>171130</v>
      </c>
      <c r="N14460" t="s">
        <v>171131</v>
      </c>
      <c r="O14460" t="s">
        <v>171132</v>
      </c>
      <c r="P14460" t="s">
        <v>171133</v>
      </c>
      <c r="Q14460" t="s">
        <v>171134</v>
      </c>
      <c r="R14460" t="s">
        <v>171135</v>
      </c>
      <c r="S14460" t="s">
        <v>286</v>
      </c>
    </row>
    <row r="14461" spans="1:19" x14ac:dyDescent="0.25">
      <c r="A14461" t="s">
        <v>171137</v>
      </c>
      <c r="B14461" t="s">
        <v>2</v>
      </c>
      <c r="C14461" t="s">
        <v>171138</v>
      </c>
      <c r="D14461" t="s">
        <v>171139</v>
      </c>
      <c r="E14461" t="s">
        <v>171140</v>
      </c>
      <c r="F14461" t="s">
        <v>171141</v>
      </c>
      <c r="G14461" t="s">
        <v>171128</v>
      </c>
      <c r="H14461" t="s">
        <v>158877</v>
      </c>
      <c r="I14461" t="s">
        <v>409</v>
      </c>
      <c r="J14461" t="s">
        <v>41556</v>
      </c>
      <c r="K14461" t="s">
        <v>67067</v>
      </c>
      <c r="L14461" t="s">
        <v>171142</v>
      </c>
      <c r="M14461" t="s">
        <v>171143</v>
      </c>
      <c r="N14461" t="s">
        <v>171144</v>
      </c>
      <c r="O14461" t="s">
        <v>34820</v>
      </c>
      <c r="P14461" t="s">
        <v>171145</v>
      </c>
      <c r="Q14461" t="s">
        <v>171146</v>
      </c>
      <c r="R14461" t="s">
        <v>171147</v>
      </c>
      <c r="S14461" t="s">
        <v>955</v>
      </c>
    </row>
    <row r="14462" spans="1:19" x14ac:dyDescent="0.25">
      <c r="A14462" t="s">
        <v>171102</v>
      </c>
      <c r="B14462" t="s">
        <v>2</v>
      </c>
      <c r="C14462" t="s">
        <v>171103</v>
      </c>
      <c r="D14462" t="s">
        <v>171104</v>
      </c>
      <c r="E14462" t="s">
        <v>171105</v>
      </c>
      <c r="F14462" t="s">
        <v>171106</v>
      </c>
      <c r="G14462" t="s">
        <v>171107</v>
      </c>
      <c r="H14462" t="s">
        <v>89907</v>
      </c>
      <c r="I14462" t="s">
        <v>38873</v>
      </c>
      <c r="J14462" t="s">
        <v>81312</v>
      </c>
      <c r="K14462" t="s">
        <v>171108</v>
      </c>
      <c r="L14462" t="s">
        <v>171109</v>
      </c>
      <c r="M14462" t="s">
        <v>171110</v>
      </c>
      <c r="N14462" t="s">
        <v>171111</v>
      </c>
      <c r="O14462" t="s">
        <v>153052</v>
      </c>
      <c r="P14462" t="s">
        <v>113026</v>
      </c>
      <c r="Q14462" t="s">
        <v>113027</v>
      </c>
      <c r="R14462" t="s">
        <v>113764</v>
      </c>
      <c r="S14462" t="s">
        <v>60043</v>
      </c>
    </row>
    <row r="14463" spans="1:19" x14ac:dyDescent="0.25">
      <c r="A14463" t="s">
        <v>171160</v>
      </c>
      <c r="B14463" t="s">
        <v>2</v>
      </c>
      <c r="C14463" t="s">
        <v>171161</v>
      </c>
      <c r="D14463" t="s">
        <v>171162</v>
      </c>
      <c r="E14463" t="s">
        <v>171163</v>
      </c>
      <c r="F14463" t="s">
        <v>171164</v>
      </c>
      <c r="G14463" t="s">
        <v>171136</v>
      </c>
      <c r="H14463" t="s">
        <v>51666</v>
      </c>
      <c r="I14463" t="s">
        <v>3616</v>
      </c>
      <c r="J14463" t="s">
        <v>4901</v>
      </c>
      <c r="K14463" t="s">
        <v>23738</v>
      </c>
      <c r="L14463" t="s">
        <v>171165</v>
      </c>
      <c r="M14463" t="s">
        <v>171166</v>
      </c>
      <c r="N14463" t="s">
        <v>171167</v>
      </c>
      <c r="O14463" t="s">
        <v>114143</v>
      </c>
      <c r="P14463" t="s">
        <v>147376</v>
      </c>
      <c r="Q14463" t="s">
        <v>147377</v>
      </c>
      <c r="R14463" t="s">
        <v>171168</v>
      </c>
      <c r="S14463" t="s">
        <v>376</v>
      </c>
    </row>
    <row r="14464" spans="1:19" x14ac:dyDescent="0.25">
      <c r="A14464" t="s">
        <v>171148</v>
      </c>
      <c r="B14464" t="s">
        <v>2</v>
      </c>
      <c r="C14464" t="s">
        <v>171149</v>
      </c>
      <c r="D14464" t="s">
        <v>171150</v>
      </c>
      <c r="E14464" t="s">
        <v>171151</v>
      </c>
      <c r="F14464" t="s">
        <v>171152</v>
      </c>
      <c r="G14464" t="s">
        <v>171136</v>
      </c>
      <c r="H14464" t="s">
        <v>3699</v>
      </c>
      <c r="I14464" t="s">
        <v>6026</v>
      </c>
      <c r="J14464" t="s">
        <v>24593</v>
      </c>
      <c r="K14464" t="s">
        <v>88282</v>
      </c>
      <c r="L14464" t="s">
        <v>171153</v>
      </c>
      <c r="M14464" t="s">
        <v>171154</v>
      </c>
      <c r="N14464" t="s">
        <v>171155</v>
      </c>
      <c r="O14464" t="s">
        <v>171156</v>
      </c>
      <c r="P14464" t="s">
        <v>171157</v>
      </c>
      <c r="Q14464" t="s">
        <v>171158</v>
      </c>
      <c r="R14464" t="s">
        <v>171159</v>
      </c>
      <c r="S14464" t="s">
        <v>955</v>
      </c>
    </row>
    <row r="14465" spans="1:19" x14ac:dyDescent="0.25">
      <c r="A14465" t="s">
        <v>171169</v>
      </c>
      <c r="B14465" t="s">
        <v>2</v>
      </c>
      <c r="C14465" t="s">
        <v>171170</v>
      </c>
      <c r="D14465" t="s">
        <v>171171</v>
      </c>
      <c r="E14465" t="s">
        <v>171172</v>
      </c>
      <c r="F14465" t="s">
        <v>191646</v>
      </c>
      <c r="G14465" t="s">
        <v>171136</v>
      </c>
      <c r="H14465" t="s">
        <v>169309</v>
      </c>
      <c r="I14465" t="s">
        <v>6026</v>
      </c>
      <c r="J14465" t="s">
        <v>1476</v>
      </c>
      <c r="K14465" t="s">
        <v>171173</v>
      </c>
      <c r="L14465" t="s">
        <v>171174</v>
      </c>
      <c r="M14465" t="s">
        <v>171175</v>
      </c>
      <c r="N14465" t="s">
        <v>171176</v>
      </c>
      <c r="O14465" t="s">
        <v>171177</v>
      </c>
      <c r="P14465" t="s">
        <v>171178</v>
      </c>
      <c r="Q14465" t="s">
        <v>171179</v>
      </c>
      <c r="R14465" t="s">
        <v>171180</v>
      </c>
      <c r="S14465" t="s">
        <v>996</v>
      </c>
    </row>
    <row r="14466" spans="1:19" x14ac:dyDescent="0.25">
      <c r="A14466" t="s">
        <v>171181</v>
      </c>
      <c r="B14466" t="s">
        <v>2</v>
      </c>
      <c r="C14466" t="s">
        <v>171182</v>
      </c>
      <c r="D14466" t="s">
        <v>171183</v>
      </c>
      <c r="E14466" t="s">
        <v>171184</v>
      </c>
      <c r="F14466" t="s">
        <v>171185</v>
      </c>
      <c r="G14466" t="s">
        <v>171136</v>
      </c>
      <c r="H14466" t="s">
        <v>140243</v>
      </c>
      <c r="I14466" t="s">
        <v>1</v>
      </c>
      <c r="J14466" t="s">
        <v>2874</v>
      </c>
      <c r="K14466" t="s">
        <v>171186</v>
      </c>
      <c r="L14466" t="s">
        <v>171187</v>
      </c>
      <c r="M14466" t="s">
        <v>171188</v>
      </c>
      <c r="N14466" t="s">
        <v>171189</v>
      </c>
      <c r="O14466" t="s">
        <v>171190</v>
      </c>
      <c r="P14466" t="s">
        <v>171191</v>
      </c>
      <c r="Q14466" t="s">
        <v>171192</v>
      </c>
      <c r="R14466" t="s">
        <v>171193</v>
      </c>
      <c r="S14466" t="s">
        <v>3967</v>
      </c>
    </row>
    <row r="14467" spans="1:19" x14ac:dyDescent="0.25">
      <c r="A14467" t="s">
        <v>171206</v>
      </c>
      <c r="B14467" t="s">
        <v>2</v>
      </c>
      <c r="C14467" t="s">
        <v>171207</v>
      </c>
      <c r="D14467" t="s">
        <v>171208</v>
      </c>
      <c r="E14467" t="s">
        <v>66496</v>
      </c>
      <c r="F14467" t="s">
        <v>191647</v>
      </c>
      <c r="G14467" t="s">
        <v>171136</v>
      </c>
      <c r="H14467" t="s">
        <v>191648</v>
      </c>
      <c r="I14467" t="s">
        <v>3616</v>
      </c>
      <c r="J14467" t="s">
        <v>563</v>
      </c>
      <c r="K14467" t="s">
        <v>171209</v>
      </c>
      <c r="L14467" t="s">
        <v>171210</v>
      </c>
      <c r="M14467" t="s">
        <v>171211</v>
      </c>
      <c r="N14467" t="s">
        <v>171212</v>
      </c>
      <c r="O14467" t="s">
        <v>171213</v>
      </c>
      <c r="P14467" t="s">
        <v>171214</v>
      </c>
      <c r="Q14467" t="s">
        <v>171215</v>
      </c>
      <c r="R14467" t="s">
        <v>171216</v>
      </c>
      <c r="S14467" t="s">
        <v>4329</v>
      </c>
    </row>
    <row r="14468" spans="1:19" x14ac:dyDescent="0.25">
      <c r="A14468" t="s">
        <v>171217</v>
      </c>
      <c r="B14468" t="s">
        <v>2</v>
      </c>
      <c r="C14468" t="s">
        <v>171218</v>
      </c>
      <c r="D14468" t="s">
        <v>171219</v>
      </c>
      <c r="E14468" t="s">
        <v>171220</v>
      </c>
      <c r="F14468" t="s">
        <v>171221</v>
      </c>
      <c r="G14468" t="s">
        <v>171199</v>
      </c>
      <c r="H14468" t="s">
        <v>188653</v>
      </c>
      <c r="I14468" t="s">
        <v>5221</v>
      </c>
      <c r="J14468" t="s">
        <v>160426</v>
      </c>
      <c r="K14468" t="s">
        <v>171222</v>
      </c>
      <c r="L14468" t="s">
        <v>171223</v>
      </c>
      <c r="M14468" t="s">
        <v>171224</v>
      </c>
      <c r="N14468" t="s">
        <v>171225</v>
      </c>
      <c r="O14468" t="s">
        <v>82149</v>
      </c>
      <c r="P14468" t="s">
        <v>171226</v>
      </c>
      <c r="Q14468" t="s">
        <v>171227</v>
      </c>
      <c r="R14468" t="s">
        <v>171228</v>
      </c>
      <c r="S14468" t="s">
        <v>1550</v>
      </c>
    </row>
    <row r="14469" spans="1:19" x14ac:dyDescent="0.25">
      <c r="A14469" t="s">
        <v>171194</v>
      </c>
      <c r="B14469" t="s">
        <v>2</v>
      </c>
      <c r="C14469" t="s">
        <v>171195</v>
      </c>
      <c r="D14469" t="s">
        <v>171196</v>
      </c>
      <c r="E14469" t="s">
        <v>171197</v>
      </c>
      <c r="F14469" t="s">
        <v>171198</v>
      </c>
      <c r="G14469" t="s">
        <v>171199</v>
      </c>
      <c r="H14469" t="s">
        <v>28565</v>
      </c>
      <c r="I14469" t="s">
        <v>17575</v>
      </c>
      <c r="J14469" t="s">
        <v>176</v>
      </c>
      <c r="K14469" t="s">
        <v>171200</v>
      </c>
      <c r="L14469" t="s">
        <v>171201</v>
      </c>
      <c r="M14469" t="s">
        <v>171202</v>
      </c>
      <c r="N14469" t="s">
        <v>171203</v>
      </c>
      <c r="O14469" t="s">
        <v>171204</v>
      </c>
      <c r="P14469" t="s">
        <v>17873</v>
      </c>
      <c r="Q14469" t="s">
        <v>17874</v>
      </c>
      <c r="R14469" t="s">
        <v>171205</v>
      </c>
      <c r="S14469" t="s">
        <v>3185</v>
      </c>
    </row>
    <row r="14470" spans="1:19" x14ac:dyDescent="0.25">
      <c r="A14470" t="s">
        <v>171241</v>
      </c>
      <c r="B14470" t="s">
        <v>2</v>
      </c>
      <c r="C14470" t="s">
        <v>171242</v>
      </c>
      <c r="D14470" t="s">
        <v>171243</v>
      </c>
      <c r="E14470" t="s">
        <v>171244</v>
      </c>
      <c r="F14470" t="s">
        <v>171245</v>
      </c>
      <c r="G14470" t="s">
        <v>171246</v>
      </c>
      <c r="H14470" t="s">
        <v>188652</v>
      </c>
      <c r="I14470" t="s">
        <v>1</v>
      </c>
      <c r="J14470" t="s">
        <v>1062</v>
      </c>
      <c r="K14470" t="s">
        <v>4930</v>
      </c>
      <c r="L14470" t="s">
        <v>171247</v>
      </c>
      <c r="M14470" t="s">
        <v>171248</v>
      </c>
      <c r="N14470" t="s">
        <v>171249</v>
      </c>
      <c r="O14470" t="s">
        <v>88656</v>
      </c>
      <c r="P14470" t="s">
        <v>171250</v>
      </c>
      <c r="Q14470" t="s">
        <v>171251</v>
      </c>
      <c r="R14470" t="s">
        <v>171252</v>
      </c>
      <c r="S14470" t="s">
        <v>241</v>
      </c>
    </row>
    <row r="14471" spans="1:19" x14ac:dyDescent="0.25">
      <c r="A14471" t="s">
        <v>171273</v>
      </c>
      <c r="B14471" t="s">
        <v>2</v>
      </c>
      <c r="C14471" t="s">
        <v>171274</v>
      </c>
      <c r="D14471" t="s">
        <v>171275</v>
      </c>
      <c r="E14471" t="s">
        <v>171276</v>
      </c>
      <c r="F14471" t="s">
        <v>171277</v>
      </c>
      <c r="G14471" t="s">
        <v>171246</v>
      </c>
      <c r="H14471" t="s">
        <v>29786</v>
      </c>
      <c r="I14471" t="s">
        <v>6026</v>
      </c>
      <c r="J14471" t="s">
        <v>308</v>
      </c>
      <c r="K14471" t="s">
        <v>122745</v>
      </c>
      <c r="L14471" t="s">
        <v>171278</v>
      </c>
      <c r="M14471" t="s">
        <v>171279</v>
      </c>
      <c r="N14471" t="s">
        <v>171280</v>
      </c>
      <c r="O14471" t="s">
        <v>171281</v>
      </c>
      <c r="P14471" t="s">
        <v>171282</v>
      </c>
      <c r="Q14471" t="s">
        <v>171283</v>
      </c>
      <c r="R14471" t="s">
        <v>171284</v>
      </c>
      <c r="S14471" t="s">
        <v>272</v>
      </c>
    </row>
    <row r="14472" spans="1:19" x14ac:dyDescent="0.25">
      <c r="A14472" t="s">
        <v>171229</v>
      </c>
      <c r="B14472" t="s">
        <v>2</v>
      </c>
      <c r="C14472" t="s">
        <v>171230</v>
      </c>
      <c r="D14472" t="s">
        <v>171231</v>
      </c>
      <c r="E14472" t="s">
        <v>171232</v>
      </c>
      <c r="F14472" t="s">
        <v>191649</v>
      </c>
      <c r="G14472" t="s">
        <v>171233</v>
      </c>
      <c r="H14472" t="s">
        <v>188653</v>
      </c>
      <c r="I14472" t="s">
        <v>6026</v>
      </c>
      <c r="J14472" t="s">
        <v>3148</v>
      </c>
      <c r="K14472" t="s">
        <v>171234</v>
      </c>
      <c r="L14472" t="s">
        <v>171235</v>
      </c>
      <c r="M14472" t="s">
        <v>171236</v>
      </c>
      <c r="N14472" t="s">
        <v>171237</v>
      </c>
      <c r="O14472" t="s">
        <v>108934</v>
      </c>
      <c r="P14472" t="s">
        <v>171238</v>
      </c>
      <c r="Q14472" t="s">
        <v>171239</v>
      </c>
      <c r="R14472" t="s">
        <v>171240</v>
      </c>
      <c r="S14472" t="s">
        <v>1084</v>
      </c>
    </row>
    <row r="14473" spans="1:19" x14ac:dyDescent="0.25">
      <c r="A14473" t="s">
        <v>171253</v>
      </c>
      <c r="B14473" t="s">
        <v>2</v>
      </c>
      <c r="C14473" t="s">
        <v>171254</v>
      </c>
      <c r="D14473" t="s">
        <v>171255</v>
      </c>
      <c r="E14473" t="s">
        <v>171256</v>
      </c>
      <c r="F14473" t="s">
        <v>191650</v>
      </c>
      <c r="G14473" t="s">
        <v>171233</v>
      </c>
      <c r="H14473" t="s">
        <v>6193</v>
      </c>
      <c r="I14473" t="s">
        <v>3616</v>
      </c>
      <c r="J14473" t="s">
        <v>16708</v>
      </c>
      <c r="K14473" t="s">
        <v>127266</v>
      </c>
      <c r="L14473" t="s">
        <v>171257</v>
      </c>
      <c r="M14473" t="s">
        <v>171258</v>
      </c>
      <c r="N14473" t="s">
        <v>171259</v>
      </c>
      <c r="O14473" t="s">
        <v>148403</v>
      </c>
      <c r="P14473" t="s">
        <v>171260</v>
      </c>
      <c r="Q14473" t="s">
        <v>171261</v>
      </c>
      <c r="R14473" t="s">
        <v>171262</v>
      </c>
      <c r="S14473" t="s">
        <v>793</v>
      </c>
    </row>
    <row r="14474" spans="1:19" x14ac:dyDescent="0.25">
      <c r="A14474" t="s">
        <v>171327</v>
      </c>
      <c r="B14474" t="s">
        <v>2</v>
      </c>
      <c r="C14474" t="s">
        <v>171328</v>
      </c>
      <c r="D14474" t="s">
        <v>171329</v>
      </c>
      <c r="E14474" t="s">
        <v>171330</v>
      </c>
      <c r="F14474" t="s">
        <v>171331</v>
      </c>
      <c r="G14474" t="s">
        <v>171268</v>
      </c>
      <c r="H14474" t="s">
        <v>188656</v>
      </c>
      <c r="I14474" t="s">
        <v>6026</v>
      </c>
      <c r="J14474" t="s">
        <v>10060</v>
      </c>
      <c r="K14474" t="s">
        <v>171332</v>
      </c>
      <c r="L14474" t="s">
        <v>171333</v>
      </c>
      <c r="M14474" t="s">
        <v>171334</v>
      </c>
      <c r="N14474" t="s">
        <v>171335</v>
      </c>
      <c r="O14474" t="s">
        <v>99069</v>
      </c>
      <c r="P14474" t="s">
        <v>171336</v>
      </c>
      <c r="Q14474" t="s">
        <v>171337</v>
      </c>
      <c r="R14474" t="s">
        <v>171338</v>
      </c>
      <c r="S14474" t="s">
        <v>1084</v>
      </c>
    </row>
    <row r="14475" spans="1:19" x14ac:dyDescent="0.25">
      <c r="A14475" t="s">
        <v>171285</v>
      </c>
      <c r="B14475" t="s">
        <v>2</v>
      </c>
      <c r="C14475" t="s">
        <v>171286</v>
      </c>
      <c r="D14475" t="s">
        <v>171287</v>
      </c>
      <c r="E14475" t="s">
        <v>171288</v>
      </c>
      <c r="F14475" t="s">
        <v>191651</v>
      </c>
      <c r="G14475" t="s">
        <v>171268</v>
      </c>
      <c r="H14475" t="s">
        <v>28565</v>
      </c>
      <c r="I14475" t="s">
        <v>409</v>
      </c>
      <c r="J14475" t="s">
        <v>2982</v>
      </c>
      <c r="K14475" t="s">
        <v>170466</v>
      </c>
      <c r="L14475" t="s">
        <v>171289</v>
      </c>
      <c r="M14475" t="s">
        <v>171290</v>
      </c>
      <c r="N14475" t="s">
        <v>171291</v>
      </c>
      <c r="O14475" t="s">
        <v>144593</v>
      </c>
      <c r="P14475" t="s">
        <v>171292</v>
      </c>
      <c r="Q14475" t="s">
        <v>171293</v>
      </c>
      <c r="R14475" t="s">
        <v>171294</v>
      </c>
      <c r="S14475" t="s">
        <v>7704</v>
      </c>
    </row>
    <row r="14476" spans="1:19" x14ac:dyDescent="0.25">
      <c r="A14476" t="s">
        <v>171263</v>
      </c>
      <c r="B14476" t="s">
        <v>2</v>
      </c>
      <c r="C14476" t="s">
        <v>171264</v>
      </c>
      <c r="D14476" t="s">
        <v>171265</v>
      </c>
      <c r="E14476" t="s">
        <v>171266</v>
      </c>
      <c r="F14476" t="s">
        <v>171267</v>
      </c>
      <c r="G14476" t="s">
        <v>171268</v>
      </c>
      <c r="H14476" t="s">
        <v>188655</v>
      </c>
      <c r="I14476" t="s">
        <v>3616</v>
      </c>
      <c r="J14476" t="s">
        <v>59</v>
      </c>
      <c r="K14476" t="s">
        <v>9912</v>
      </c>
      <c r="L14476" t="s">
        <v>171269</v>
      </c>
      <c r="M14476" t="s">
        <v>171270</v>
      </c>
      <c r="N14476" t="s">
        <v>171271</v>
      </c>
      <c r="O14476" t="s">
        <v>157310</v>
      </c>
      <c r="P14476" t="s">
        <v>157311</v>
      </c>
      <c r="Q14476" t="s">
        <v>157312</v>
      </c>
      <c r="R14476" t="s">
        <v>171272</v>
      </c>
      <c r="S14476" t="s">
        <v>1011</v>
      </c>
    </row>
    <row r="14477" spans="1:19" x14ac:dyDescent="0.25">
      <c r="A14477" t="s">
        <v>171306</v>
      </c>
      <c r="B14477" t="s">
        <v>2</v>
      </c>
      <c r="C14477" t="s">
        <v>171307</v>
      </c>
      <c r="D14477" t="s">
        <v>171308</v>
      </c>
      <c r="E14477" t="s">
        <v>171309</v>
      </c>
      <c r="F14477" t="s">
        <v>171310</v>
      </c>
      <c r="G14477" t="s">
        <v>171268</v>
      </c>
      <c r="H14477" t="s">
        <v>27931</v>
      </c>
      <c r="I14477" t="s">
        <v>18339</v>
      </c>
      <c r="J14477" t="s">
        <v>43</v>
      </c>
      <c r="K14477" t="s">
        <v>171311</v>
      </c>
      <c r="L14477" t="s">
        <v>171312</v>
      </c>
      <c r="M14477" t="s">
        <v>171313</v>
      </c>
      <c r="N14477" t="s">
        <v>171314</v>
      </c>
      <c r="O14477" t="s">
        <v>73036</v>
      </c>
      <c r="P14477" t="s">
        <v>171315</v>
      </c>
      <c r="Q14477" t="s">
        <v>171316</v>
      </c>
      <c r="R14477" t="s">
        <v>95123</v>
      </c>
      <c r="S14477" t="s">
        <v>544</v>
      </c>
    </row>
    <row r="14478" spans="1:19" x14ac:dyDescent="0.25">
      <c r="A14478" t="s">
        <v>171295</v>
      </c>
      <c r="B14478" t="s">
        <v>2</v>
      </c>
      <c r="C14478" t="s">
        <v>171296</v>
      </c>
      <c r="D14478" t="s">
        <v>171297</v>
      </c>
      <c r="E14478" t="s">
        <v>171298</v>
      </c>
      <c r="F14478" t="s">
        <v>171299</v>
      </c>
      <c r="G14478" t="s">
        <v>171300</v>
      </c>
      <c r="H14478" t="s">
        <v>159552</v>
      </c>
      <c r="I14478" t="s">
        <v>3814</v>
      </c>
      <c r="J14478" t="s">
        <v>59</v>
      </c>
      <c r="K14478" t="s">
        <v>127572</v>
      </c>
      <c r="L14478" t="s">
        <v>171301</v>
      </c>
      <c r="M14478" t="s">
        <v>171302</v>
      </c>
      <c r="N14478" t="s">
        <v>171303</v>
      </c>
      <c r="O14478" t="s">
        <v>89313</v>
      </c>
      <c r="P14478" t="s">
        <v>171304</v>
      </c>
      <c r="Q14478" t="s">
        <v>171305</v>
      </c>
      <c r="R14478" t="s">
        <v>6993</v>
      </c>
      <c r="S14478" t="s">
        <v>331</v>
      </c>
    </row>
    <row r="14479" spans="1:19" x14ac:dyDescent="0.25">
      <c r="A14479" t="s">
        <v>30241</v>
      </c>
      <c r="B14479" t="s">
        <v>2</v>
      </c>
      <c r="C14479" t="s">
        <v>171317</v>
      </c>
      <c r="D14479" t="s">
        <v>171318</v>
      </c>
      <c r="E14479" t="s">
        <v>171319</v>
      </c>
      <c r="F14479" t="s">
        <v>171320</v>
      </c>
      <c r="G14479" t="s">
        <v>171321</v>
      </c>
      <c r="H14479" t="s">
        <v>37221</v>
      </c>
      <c r="I14479" t="s">
        <v>6026</v>
      </c>
      <c r="J14479" t="s">
        <v>396</v>
      </c>
      <c r="K14479" t="s">
        <v>83834</v>
      </c>
      <c r="L14479" t="s">
        <v>171322</v>
      </c>
      <c r="M14479" t="s">
        <v>171323</v>
      </c>
      <c r="N14479" t="s">
        <v>171324</v>
      </c>
      <c r="O14479" t="s">
        <v>171325</v>
      </c>
      <c r="P14479" t="s">
        <v>112531</v>
      </c>
      <c r="Q14479" t="s">
        <v>112532</v>
      </c>
      <c r="R14479" t="s">
        <v>171326</v>
      </c>
      <c r="S14479" t="s">
        <v>498</v>
      </c>
    </row>
    <row r="14480" spans="1:19" x14ac:dyDescent="0.25">
      <c r="A14480" t="s">
        <v>171339</v>
      </c>
      <c r="B14480" t="s">
        <v>2</v>
      </c>
      <c r="C14480" t="s">
        <v>171340</v>
      </c>
      <c r="D14480" t="s">
        <v>171341</v>
      </c>
      <c r="E14480" t="s">
        <v>171342</v>
      </c>
      <c r="F14480" t="s">
        <v>171343</v>
      </c>
      <c r="G14480" t="s">
        <v>171321</v>
      </c>
      <c r="H14480" t="s">
        <v>163339</v>
      </c>
      <c r="I14480" t="s">
        <v>32989</v>
      </c>
      <c r="J14480" t="s">
        <v>1753</v>
      </c>
      <c r="K14480" t="s">
        <v>67406</v>
      </c>
      <c r="L14480" t="s">
        <v>171344</v>
      </c>
      <c r="M14480" t="s">
        <v>171345</v>
      </c>
      <c r="N14480" t="s">
        <v>171346</v>
      </c>
      <c r="O14480" t="s">
        <v>171347</v>
      </c>
      <c r="P14480" t="s">
        <v>171348</v>
      </c>
      <c r="Q14480" t="s">
        <v>171349</v>
      </c>
      <c r="R14480" t="s">
        <v>171350</v>
      </c>
      <c r="S14480" t="s">
        <v>2297</v>
      </c>
    </row>
    <row r="14481" spans="1:19" x14ac:dyDescent="0.25">
      <c r="A14481" t="s">
        <v>171394</v>
      </c>
      <c r="B14481" t="s">
        <v>2</v>
      </c>
      <c r="C14481" t="s">
        <v>171395</v>
      </c>
      <c r="D14481" t="s">
        <v>171396</v>
      </c>
      <c r="E14481" t="s">
        <v>171397</v>
      </c>
      <c r="F14481" t="s">
        <v>191655</v>
      </c>
      <c r="G14481" t="s">
        <v>171398</v>
      </c>
      <c r="H14481" t="s">
        <v>128054</v>
      </c>
      <c r="I14481" t="s">
        <v>6026</v>
      </c>
      <c r="J14481" t="s">
        <v>176</v>
      </c>
      <c r="K14481" t="s">
        <v>74</v>
      </c>
      <c r="L14481" t="s">
        <v>171399</v>
      </c>
      <c r="M14481" t="s">
        <v>171400</v>
      </c>
      <c r="N14481" t="s">
        <v>171401</v>
      </c>
      <c r="O14481" t="s">
        <v>37007</v>
      </c>
      <c r="P14481" t="s">
        <v>74133</v>
      </c>
      <c r="Q14481" t="s">
        <v>74134</v>
      </c>
      <c r="R14481" t="s">
        <v>4056</v>
      </c>
      <c r="S14481" t="s">
        <v>572</v>
      </c>
    </row>
    <row r="14482" spans="1:19" x14ac:dyDescent="0.25">
      <c r="A14482" t="s">
        <v>171374</v>
      </c>
      <c r="B14482" t="s">
        <v>2</v>
      </c>
      <c r="C14482" t="s">
        <v>171375</v>
      </c>
      <c r="D14482" t="s">
        <v>171376</v>
      </c>
      <c r="E14482" t="s">
        <v>171377</v>
      </c>
      <c r="F14482" t="s">
        <v>191653</v>
      </c>
      <c r="G14482" t="s">
        <v>171378</v>
      </c>
      <c r="H14482" t="s">
        <v>158877</v>
      </c>
      <c r="I14482" t="s">
        <v>1</v>
      </c>
      <c r="J14482" t="s">
        <v>43</v>
      </c>
      <c r="K14482" t="s">
        <v>149739</v>
      </c>
      <c r="L14482" t="s">
        <v>171379</v>
      </c>
      <c r="M14482" t="s">
        <v>171380</v>
      </c>
      <c r="N14482" t="s">
        <v>171381</v>
      </c>
      <c r="O14482" t="s">
        <v>52650</v>
      </c>
      <c r="P14482" t="s">
        <v>53213</v>
      </c>
      <c r="Q14482" t="s">
        <v>53214</v>
      </c>
      <c r="R14482" t="s">
        <v>171382</v>
      </c>
      <c r="S14482" t="s">
        <v>376</v>
      </c>
    </row>
    <row r="14483" spans="1:19" x14ac:dyDescent="0.25">
      <c r="A14483" t="s">
        <v>171351</v>
      </c>
      <c r="B14483" t="s">
        <v>2</v>
      </c>
      <c r="C14483" t="s">
        <v>171352</v>
      </c>
      <c r="D14483" t="s">
        <v>171353</v>
      </c>
      <c r="E14483" t="s">
        <v>171354</v>
      </c>
      <c r="F14483" t="s">
        <v>171355</v>
      </c>
      <c r="G14483" t="s">
        <v>171356</v>
      </c>
      <c r="H14483" t="s">
        <v>37221</v>
      </c>
      <c r="I14483" t="s">
        <v>6026</v>
      </c>
      <c r="J14483" t="s">
        <v>2304</v>
      </c>
      <c r="K14483" t="s">
        <v>160328</v>
      </c>
      <c r="L14483" t="s">
        <v>171357</v>
      </c>
      <c r="M14483" t="s">
        <v>171358</v>
      </c>
      <c r="N14483" t="s">
        <v>171359</v>
      </c>
      <c r="O14483" t="s">
        <v>171360</v>
      </c>
      <c r="P14483" t="s">
        <v>171361</v>
      </c>
      <c r="Q14483" t="s">
        <v>171362</v>
      </c>
      <c r="R14483" t="s">
        <v>171363</v>
      </c>
      <c r="S14483" t="s">
        <v>3967</v>
      </c>
    </row>
    <row r="14484" spans="1:19" x14ac:dyDescent="0.25">
      <c r="A14484" t="s">
        <v>171364</v>
      </c>
      <c r="B14484" t="s">
        <v>2</v>
      </c>
      <c r="C14484" t="s">
        <v>171365</v>
      </c>
      <c r="D14484" t="s">
        <v>171366</v>
      </c>
      <c r="E14484" t="s">
        <v>171367</v>
      </c>
      <c r="F14484" t="s">
        <v>191652</v>
      </c>
      <c r="G14484" t="s">
        <v>171356</v>
      </c>
      <c r="H14484" t="s">
        <v>37221</v>
      </c>
      <c r="I14484" t="s">
        <v>5221</v>
      </c>
      <c r="J14484" t="s">
        <v>521</v>
      </c>
      <c r="K14484" t="s">
        <v>74</v>
      </c>
      <c r="L14484" t="s">
        <v>171368</v>
      </c>
      <c r="M14484" t="s">
        <v>171369</v>
      </c>
      <c r="N14484" t="s">
        <v>171370</v>
      </c>
      <c r="O14484" t="s">
        <v>17053</v>
      </c>
      <c r="P14484" t="s">
        <v>171371</v>
      </c>
      <c r="Q14484" t="s">
        <v>171372</v>
      </c>
      <c r="R14484" t="s">
        <v>171373</v>
      </c>
      <c r="S14484" t="s">
        <v>5099</v>
      </c>
    </row>
    <row r="14485" spans="1:19" x14ac:dyDescent="0.25">
      <c r="A14485" t="s">
        <v>171383</v>
      </c>
      <c r="B14485" t="s">
        <v>2</v>
      </c>
      <c r="C14485" t="s">
        <v>171384</v>
      </c>
      <c r="D14485" t="s">
        <v>171385</v>
      </c>
      <c r="E14485" t="s">
        <v>171386</v>
      </c>
      <c r="F14485" t="s">
        <v>191654</v>
      </c>
      <c r="G14485" t="s">
        <v>171356</v>
      </c>
      <c r="H14485" t="s">
        <v>24468</v>
      </c>
      <c r="I14485" t="s">
        <v>5221</v>
      </c>
      <c r="J14485" t="s">
        <v>59</v>
      </c>
      <c r="K14485" t="s">
        <v>6606</v>
      </c>
      <c r="L14485" t="s">
        <v>171387</v>
      </c>
      <c r="M14485" t="s">
        <v>171388</v>
      </c>
      <c r="N14485" t="s">
        <v>171389</v>
      </c>
      <c r="O14485" t="s">
        <v>171390</v>
      </c>
      <c r="P14485" t="s">
        <v>171391</v>
      </c>
      <c r="Q14485" t="s">
        <v>171392</v>
      </c>
      <c r="R14485" t="s">
        <v>171393</v>
      </c>
      <c r="S14485" t="s">
        <v>9575</v>
      </c>
    </row>
    <row r="14486" spans="1:19" x14ac:dyDescent="0.25">
      <c r="A14486" t="s">
        <v>171402</v>
      </c>
      <c r="B14486" t="s">
        <v>2</v>
      </c>
      <c r="C14486" t="s">
        <v>171403</v>
      </c>
      <c r="D14486" t="s">
        <v>171404</v>
      </c>
      <c r="E14486" t="s">
        <v>171405</v>
      </c>
      <c r="F14486" t="s">
        <v>171406</v>
      </c>
      <c r="G14486" t="s">
        <v>171407</v>
      </c>
      <c r="H14486" t="s">
        <v>89907</v>
      </c>
      <c r="I14486" t="s">
        <v>3616</v>
      </c>
      <c r="J14486" t="s">
        <v>18706</v>
      </c>
      <c r="K14486" t="s">
        <v>1632</v>
      </c>
      <c r="L14486" t="s">
        <v>171408</v>
      </c>
      <c r="M14486" t="s">
        <v>171409</v>
      </c>
      <c r="N14486" t="s">
        <v>171410</v>
      </c>
      <c r="O14486" t="s">
        <v>35092</v>
      </c>
      <c r="P14486" t="s">
        <v>35093</v>
      </c>
      <c r="Q14486" t="s">
        <v>35094</v>
      </c>
      <c r="R14486" t="s">
        <v>171411</v>
      </c>
      <c r="S14486" t="s">
        <v>3967</v>
      </c>
    </row>
    <row r="14487" spans="1:19" x14ac:dyDescent="0.25">
      <c r="A14487" t="s">
        <v>171412</v>
      </c>
      <c r="B14487" t="s">
        <v>2</v>
      </c>
      <c r="C14487" t="s">
        <v>171413</v>
      </c>
      <c r="D14487" t="s">
        <v>171414</v>
      </c>
      <c r="E14487" t="s">
        <v>171415</v>
      </c>
      <c r="F14487" t="s">
        <v>171416</v>
      </c>
      <c r="G14487" t="s">
        <v>171417</v>
      </c>
      <c r="H14487" t="s">
        <v>28565</v>
      </c>
      <c r="I14487" t="s">
        <v>1</v>
      </c>
      <c r="J14487" t="s">
        <v>10060</v>
      </c>
      <c r="K14487" t="s">
        <v>5520</v>
      </c>
      <c r="L14487" t="s">
        <v>171418</v>
      </c>
      <c r="M14487" t="s">
        <v>171419</v>
      </c>
      <c r="N14487" t="s">
        <v>171420</v>
      </c>
      <c r="O14487" t="s">
        <v>23143</v>
      </c>
      <c r="P14487" t="s">
        <v>171421</v>
      </c>
      <c r="Q14487" t="s">
        <v>171422</v>
      </c>
      <c r="R14487" t="s">
        <v>171423</v>
      </c>
      <c r="S14487" t="s">
        <v>1550</v>
      </c>
    </row>
    <row r="14488" spans="1:19" x14ac:dyDescent="0.25">
      <c r="A14488" t="s">
        <v>171424</v>
      </c>
      <c r="B14488" t="s">
        <v>2</v>
      </c>
      <c r="C14488" t="s">
        <v>171425</v>
      </c>
      <c r="D14488" t="s">
        <v>171426</v>
      </c>
      <c r="E14488" t="s">
        <v>171427</v>
      </c>
      <c r="F14488" t="s">
        <v>191656</v>
      </c>
      <c r="G14488" t="s">
        <v>171417</v>
      </c>
      <c r="H14488" t="s">
        <v>43151</v>
      </c>
      <c r="I14488" t="s">
        <v>36658</v>
      </c>
      <c r="J14488" t="s">
        <v>59</v>
      </c>
      <c r="K14488" t="s">
        <v>5586</v>
      </c>
      <c r="L14488" t="s">
        <v>171428</v>
      </c>
      <c r="M14488" t="s">
        <v>171429</v>
      </c>
      <c r="N14488" t="s">
        <v>171430</v>
      </c>
      <c r="O14488" t="s">
        <v>171431</v>
      </c>
      <c r="P14488" t="s">
        <v>171432</v>
      </c>
      <c r="Q14488" t="s">
        <v>171433</v>
      </c>
      <c r="R14488" t="s">
        <v>171434</v>
      </c>
      <c r="S14488" t="s">
        <v>1653</v>
      </c>
    </row>
    <row r="14489" spans="1:19" x14ac:dyDescent="0.25">
      <c r="A14489" t="s">
        <v>171435</v>
      </c>
      <c r="B14489" t="s">
        <v>2</v>
      </c>
      <c r="C14489" t="s">
        <v>171436</v>
      </c>
      <c r="D14489" t="s">
        <v>171437</v>
      </c>
      <c r="E14489" t="s">
        <v>171438</v>
      </c>
      <c r="F14489" t="s">
        <v>171439</v>
      </c>
      <c r="G14489" t="s">
        <v>171440</v>
      </c>
      <c r="H14489" t="s">
        <v>1262</v>
      </c>
      <c r="I14489" t="s">
        <v>5221</v>
      </c>
      <c r="J14489" t="s">
        <v>2045</v>
      </c>
      <c r="K14489" t="s">
        <v>171441</v>
      </c>
      <c r="L14489" t="s">
        <v>171442</v>
      </c>
      <c r="M14489" t="s">
        <v>171443</v>
      </c>
      <c r="N14489" t="s">
        <v>171444</v>
      </c>
      <c r="O14489" t="s">
        <v>102094</v>
      </c>
      <c r="P14489" t="s">
        <v>102095</v>
      </c>
      <c r="Q14489" t="s">
        <v>102096</v>
      </c>
      <c r="R14489" t="s">
        <v>171445</v>
      </c>
      <c r="S14489" t="s">
        <v>705</v>
      </c>
    </row>
    <row r="14490" spans="1:19" x14ac:dyDescent="0.25">
      <c r="A14490" t="s">
        <v>171456</v>
      </c>
      <c r="B14490" t="s">
        <v>2</v>
      </c>
      <c r="C14490" t="s">
        <v>171457</v>
      </c>
      <c r="D14490" t="s">
        <v>171458</v>
      </c>
      <c r="E14490" t="s">
        <v>171459</v>
      </c>
      <c r="F14490" t="s">
        <v>171460</v>
      </c>
      <c r="G14490" t="s">
        <v>171450</v>
      </c>
      <c r="H14490" t="s">
        <v>51666</v>
      </c>
      <c r="I14490" t="s">
        <v>6026</v>
      </c>
      <c r="J14490" t="s">
        <v>263</v>
      </c>
      <c r="K14490" t="s">
        <v>171461</v>
      </c>
      <c r="L14490" t="s">
        <v>171462</v>
      </c>
      <c r="M14490" t="s">
        <v>171463</v>
      </c>
      <c r="N14490" t="s">
        <v>171464</v>
      </c>
      <c r="O14490" t="s">
        <v>1396</v>
      </c>
      <c r="P14490" t="s">
        <v>9795</v>
      </c>
      <c r="Q14490" t="s">
        <v>9796</v>
      </c>
      <c r="R14490" t="s">
        <v>79495</v>
      </c>
      <c r="S14490" t="s">
        <v>996</v>
      </c>
    </row>
    <row r="14491" spans="1:19" x14ac:dyDescent="0.25">
      <c r="A14491" t="s">
        <v>171446</v>
      </c>
      <c r="B14491" t="s">
        <v>2</v>
      </c>
      <c r="C14491" t="s">
        <v>171447</v>
      </c>
      <c r="D14491" t="s">
        <v>171448</v>
      </c>
      <c r="E14491" t="s">
        <v>171449</v>
      </c>
      <c r="F14491" t="s">
        <v>191657</v>
      </c>
      <c r="G14491" t="s">
        <v>171450</v>
      </c>
      <c r="H14491" t="s">
        <v>188648</v>
      </c>
      <c r="I14491" t="s">
        <v>1</v>
      </c>
      <c r="J14491" t="s">
        <v>1604</v>
      </c>
      <c r="K14491" t="s">
        <v>9096</v>
      </c>
      <c r="L14491" t="s">
        <v>81988</v>
      </c>
      <c r="M14491" t="s">
        <v>171451</v>
      </c>
      <c r="N14491" t="s">
        <v>171452</v>
      </c>
      <c r="O14491" t="s">
        <v>107445</v>
      </c>
      <c r="P14491" t="s">
        <v>171453</v>
      </c>
      <c r="Q14491" t="s">
        <v>171454</v>
      </c>
      <c r="R14491" t="s">
        <v>171455</v>
      </c>
      <c r="S14491" t="s">
        <v>331</v>
      </c>
    </row>
    <row r="14492" spans="1:19" x14ac:dyDescent="0.25">
      <c r="A14492" t="s">
        <v>171489</v>
      </c>
      <c r="B14492" t="s">
        <v>2</v>
      </c>
      <c r="C14492" t="s">
        <v>171490</v>
      </c>
      <c r="D14492" t="s">
        <v>171491</v>
      </c>
      <c r="E14492" t="s">
        <v>171492</v>
      </c>
      <c r="F14492" t="s">
        <v>171493</v>
      </c>
      <c r="G14492" t="s">
        <v>171470</v>
      </c>
      <c r="H14492" t="s">
        <v>188658</v>
      </c>
      <c r="I14492" t="s">
        <v>6026</v>
      </c>
      <c r="J14492" t="s">
        <v>1121</v>
      </c>
      <c r="K14492" t="s">
        <v>15834</v>
      </c>
      <c r="L14492" t="s">
        <v>171494</v>
      </c>
      <c r="M14492" t="s">
        <v>171495</v>
      </c>
      <c r="N14492" t="s">
        <v>171496</v>
      </c>
      <c r="O14492" t="s">
        <v>45635</v>
      </c>
      <c r="P14492" t="s">
        <v>171497</v>
      </c>
      <c r="Q14492" t="s">
        <v>171498</v>
      </c>
      <c r="R14492" t="s">
        <v>171499</v>
      </c>
      <c r="S14492" t="s">
        <v>5800</v>
      </c>
    </row>
    <row r="14493" spans="1:19" x14ac:dyDescent="0.25">
      <c r="A14493" t="s">
        <v>171465</v>
      </c>
      <c r="B14493" t="s">
        <v>2</v>
      </c>
      <c r="C14493" t="s">
        <v>171466</v>
      </c>
      <c r="D14493" t="s">
        <v>171467</v>
      </c>
      <c r="E14493" t="s">
        <v>171468</v>
      </c>
      <c r="F14493" t="s">
        <v>171469</v>
      </c>
      <c r="G14493" t="s">
        <v>171470</v>
      </c>
      <c r="H14493" t="s">
        <v>158877</v>
      </c>
      <c r="I14493" t="s">
        <v>9898</v>
      </c>
      <c r="J14493" t="s">
        <v>26834</v>
      </c>
      <c r="K14493" t="s">
        <v>171471</v>
      </c>
      <c r="L14493" t="s">
        <v>171472</v>
      </c>
      <c r="M14493" t="s">
        <v>171473</v>
      </c>
      <c r="N14493" t="s">
        <v>171474</v>
      </c>
      <c r="O14493" t="s">
        <v>125489</v>
      </c>
      <c r="P14493" t="s">
        <v>171475</v>
      </c>
      <c r="Q14493" t="s">
        <v>171476</v>
      </c>
      <c r="R14493" t="s">
        <v>14023</v>
      </c>
      <c r="S14493" t="s">
        <v>17823</v>
      </c>
    </row>
    <row r="14494" spans="1:19" x14ac:dyDescent="0.25">
      <c r="A14494" t="s">
        <v>171477</v>
      </c>
      <c r="B14494" t="s">
        <v>2</v>
      </c>
      <c r="C14494" t="s">
        <v>171478</v>
      </c>
      <c r="D14494" t="s">
        <v>171479</v>
      </c>
      <c r="E14494" t="s">
        <v>171480</v>
      </c>
      <c r="F14494" t="s">
        <v>171481</v>
      </c>
      <c r="G14494" t="s">
        <v>171482</v>
      </c>
      <c r="H14494" t="s">
        <v>43151</v>
      </c>
      <c r="I14494" t="s">
        <v>36658</v>
      </c>
      <c r="J14494" t="s">
        <v>43</v>
      </c>
      <c r="K14494" t="s">
        <v>120157</v>
      </c>
      <c r="L14494" t="s">
        <v>171483</v>
      </c>
      <c r="M14494" t="s">
        <v>171484</v>
      </c>
      <c r="N14494" t="s">
        <v>171485</v>
      </c>
      <c r="O14494" t="s">
        <v>163643</v>
      </c>
      <c r="P14494" t="s">
        <v>171486</v>
      </c>
      <c r="Q14494" t="s">
        <v>171487</v>
      </c>
      <c r="R14494" t="s">
        <v>171488</v>
      </c>
      <c r="S14494" t="s">
        <v>955</v>
      </c>
    </row>
    <row r="14495" spans="1:19" x14ac:dyDescent="0.25">
      <c r="A14495" t="s">
        <v>171522</v>
      </c>
      <c r="B14495" t="s">
        <v>2</v>
      </c>
      <c r="C14495" t="s">
        <v>171523</v>
      </c>
      <c r="D14495" t="s">
        <v>171524</v>
      </c>
      <c r="E14495" t="s">
        <v>171525</v>
      </c>
      <c r="F14495" t="s">
        <v>171526</v>
      </c>
      <c r="G14495" t="s">
        <v>171505</v>
      </c>
      <c r="H14495" t="s">
        <v>188648</v>
      </c>
      <c r="I14495" t="s">
        <v>6026</v>
      </c>
      <c r="J14495" t="s">
        <v>1723</v>
      </c>
      <c r="K14495" t="s">
        <v>171527</v>
      </c>
      <c r="L14495" t="s">
        <v>171528</v>
      </c>
      <c r="M14495" t="s">
        <v>171529</v>
      </c>
      <c r="N14495" t="s">
        <v>171530</v>
      </c>
      <c r="O14495" t="s">
        <v>171531</v>
      </c>
      <c r="P14495" t="s">
        <v>171532</v>
      </c>
      <c r="Q14495" t="s">
        <v>171533</v>
      </c>
      <c r="R14495" t="s">
        <v>171534</v>
      </c>
      <c r="S14495" t="s">
        <v>41165</v>
      </c>
    </row>
    <row r="14496" spans="1:19" x14ac:dyDescent="0.25">
      <c r="A14496" t="s">
        <v>171500</v>
      </c>
      <c r="B14496" t="s">
        <v>2</v>
      </c>
      <c r="C14496" t="s">
        <v>171501</v>
      </c>
      <c r="D14496" t="s">
        <v>171502</v>
      </c>
      <c r="E14496" t="s">
        <v>171503</v>
      </c>
      <c r="F14496" t="s">
        <v>171504</v>
      </c>
      <c r="G14496" t="s">
        <v>171505</v>
      </c>
      <c r="H14496" t="s">
        <v>1262</v>
      </c>
      <c r="I14496" t="s">
        <v>1</v>
      </c>
      <c r="J14496" t="s">
        <v>1106</v>
      </c>
      <c r="K14496" t="s">
        <v>141525</v>
      </c>
      <c r="L14496" t="s">
        <v>1</v>
      </c>
      <c r="M14496" t="s">
        <v>171506</v>
      </c>
      <c r="N14496" t="s">
        <v>171507</v>
      </c>
      <c r="O14496" t="s">
        <v>137533</v>
      </c>
      <c r="P14496" t="s">
        <v>137534</v>
      </c>
      <c r="Q14496" t="s">
        <v>137535</v>
      </c>
      <c r="R14496" t="s">
        <v>18309</v>
      </c>
      <c r="S14496" t="s">
        <v>2528</v>
      </c>
    </row>
    <row r="14497" spans="1:19" x14ac:dyDescent="0.25">
      <c r="A14497" t="s">
        <v>171508</v>
      </c>
      <c r="B14497" t="s">
        <v>2</v>
      </c>
      <c r="C14497" t="s">
        <v>171509</v>
      </c>
      <c r="D14497" t="s">
        <v>171510</v>
      </c>
      <c r="E14497" t="s">
        <v>171511</v>
      </c>
      <c r="F14497" t="s">
        <v>171512</v>
      </c>
      <c r="G14497" t="s">
        <v>171513</v>
      </c>
      <c r="H14497" t="s">
        <v>29786</v>
      </c>
      <c r="I14497" t="s">
        <v>3616</v>
      </c>
      <c r="J14497" t="s">
        <v>13734</v>
      </c>
      <c r="K14497" t="s">
        <v>171514</v>
      </c>
      <c r="L14497" t="s">
        <v>171515</v>
      </c>
      <c r="M14497" t="s">
        <v>171516</v>
      </c>
      <c r="N14497" t="s">
        <v>171517</v>
      </c>
      <c r="O14497" t="s">
        <v>171518</v>
      </c>
      <c r="P14497" t="s">
        <v>171519</v>
      </c>
      <c r="Q14497" t="s">
        <v>171520</v>
      </c>
      <c r="R14497" t="s">
        <v>171521</v>
      </c>
      <c r="S14497" t="s">
        <v>3185</v>
      </c>
    </row>
    <row r="14498" spans="1:19" x14ac:dyDescent="0.25">
      <c r="A14498" t="s">
        <v>171560</v>
      </c>
      <c r="B14498" t="s">
        <v>2</v>
      </c>
      <c r="C14498" t="s">
        <v>171561</v>
      </c>
      <c r="D14498" t="s">
        <v>171562</v>
      </c>
      <c r="E14498" t="s">
        <v>1000</v>
      </c>
      <c r="F14498" t="s">
        <v>171563</v>
      </c>
      <c r="G14498" t="s">
        <v>171535</v>
      </c>
      <c r="H14498" t="s">
        <v>188844</v>
      </c>
      <c r="I14498" t="s">
        <v>5221</v>
      </c>
      <c r="J14498" t="s">
        <v>9480</v>
      </c>
      <c r="K14498" t="s">
        <v>27016</v>
      </c>
      <c r="L14498" t="s">
        <v>171564</v>
      </c>
      <c r="M14498" t="s">
        <v>171565</v>
      </c>
      <c r="N14498" t="s">
        <v>171566</v>
      </c>
      <c r="O14498" t="s">
        <v>35784</v>
      </c>
      <c r="P14498" t="s">
        <v>171567</v>
      </c>
      <c r="Q14498" t="s">
        <v>171568</v>
      </c>
      <c r="R14498" t="s">
        <v>171569</v>
      </c>
      <c r="S14498" t="s">
        <v>5284</v>
      </c>
    </row>
    <row r="14499" spans="1:19" x14ac:dyDescent="0.25">
      <c r="A14499" t="s">
        <v>171536</v>
      </c>
      <c r="B14499" t="s">
        <v>2</v>
      </c>
      <c r="C14499" t="s">
        <v>171537</v>
      </c>
      <c r="D14499" t="s">
        <v>171538</v>
      </c>
      <c r="E14499" t="s">
        <v>171539</v>
      </c>
      <c r="F14499" t="s">
        <v>171540</v>
      </c>
      <c r="G14499" t="s">
        <v>171535</v>
      </c>
      <c r="H14499" t="s">
        <v>51666</v>
      </c>
      <c r="I14499" t="s">
        <v>6026</v>
      </c>
      <c r="J14499" t="s">
        <v>3136</v>
      </c>
      <c r="K14499" t="s">
        <v>171541</v>
      </c>
      <c r="L14499" t="s">
        <v>171542</v>
      </c>
      <c r="M14499" t="s">
        <v>171543</v>
      </c>
      <c r="N14499" t="s">
        <v>171544</v>
      </c>
      <c r="O14499" t="s">
        <v>26392</v>
      </c>
      <c r="P14499" t="s">
        <v>171545</v>
      </c>
      <c r="Q14499" t="s">
        <v>171546</v>
      </c>
      <c r="R14499" t="s">
        <v>171547</v>
      </c>
      <c r="S14499" t="s">
        <v>1746</v>
      </c>
    </row>
    <row r="14500" spans="1:19" x14ac:dyDescent="0.25">
      <c r="A14500" t="s">
        <v>171548</v>
      </c>
      <c r="B14500" t="s">
        <v>2</v>
      </c>
      <c r="C14500" t="s">
        <v>171549</v>
      </c>
      <c r="D14500" t="s">
        <v>171550</v>
      </c>
      <c r="E14500" t="s">
        <v>171551</v>
      </c>
      <c r="F14500" t="s">
        <v>171552</v>
      </c>
      <c r="G14500" t="s">
        <v>171535</v>
      </c>
      <c r="H14500" t="s">
        <v>1262</v>
      </c>
      <c r="I14500" t="s">
        <v>6026</v>
      </c>
      <c r="J14500" t="s">
        <v>353</v>
      </c>
      <c r="K14500" t="s">
        <v>11503</v>
      </c>
      <c r="L14500" t="s">
        <v>171553</v>
      </c>
      <c r="M14500" t="s">
        <v>171554</v>
      </c>
      <c r="N14500" t="s">
        <v>171555</v>
      </c>
      <c r="O14500" t="s">
        <v>171556</v>
      </c>
      <c r="P14500" t="s">
        <v>171557</v>
      </c>
      <c r="Q14500" t="s">
        <v>171558</v>
      </c>
      <c r="R14500" t="s">
        <v>171559</v>
      </c>
      <c r="S14500" t="s">
        <v>3185</v>
      </c>
    </row>
    <row r="14501" spans="1:19" x14ac:dyDescent="0.25">
      <c r="A14501" t="s">
        <v>171580</v>
      </c>
      <c r="B14501" t="s">
        <v>2</v>
      </c>
      <c r="C14501" t="s">
        <v>171581</v>
      </c>
      <c r="D14501" t="s">
        <v>171582</v>
      </c>
      <c r="E14501" t="s">
        <v>171583</v>
      </c>
      <c r="F14501" t="s">
        <v>191658</v>
      </c>
      <c r="G14501" t="s">
        <v>171584</v>
      </c>
      <c r="H14501" t="s">
        <v>159552</v>
      </c>
      <c r="I14501" t="s">
        <v>6026</v>
      </c>
      <c r="J14501" t="s">
        <v>4478</v>
      </c>
      <c r="K14501" t="s">
        <v>74</v>
      </c>
      <c r="L14501" t="s">
        <v>171585</v>
      </c>
      <c r="M14501" t="s">
        <v>171586</v>
      </c>
      <c r="N14501" t="s">
        <v>171587</v>
      </c>
      <c r="O14501" t="s">
        <v>19158</v>
      </c>
      <c r="P14501" t="s">
        <v>125031</v>
      </c>
      <c r="Q14501" t="s">
        <v>125032</v>
      </c>
      <c r="R14501" t="s">
        <v>119172</v>
      </c>
      <c r="S14501" t="s">
        <v>996</v>
      </c>
    </row>
    <row r="14502" spans="1:19" x14ac:dyDescent="0.25">
      <c r="A14502" t="s">
        <v>171588</v>
      </c>
      <c r="B14502" t="s">
        <v>2</v>
      </c>
      <c r="C14502" t="s">
        <v>171589</v>
      </c>
      <c r="D14502" t="s">
        <v>171590</v>
      </c>
      <c r="E14502" t="s">
        <v>171591</v>
      </c>
      <c r="F14502" t="s">
        <v>171592</v>
      </c>
      <c r="G14502" t="s">
        <v>171575</v>
      </c>
      <c r="H14502" t="s">
        <v>37221</v>
      </c>
      <c r="I14502" t="s">
        <v>5221</v>
      </c>
      <c r="J14502" t="s">
        <v>2982</v>
      </c>
      <c r="K14502" t="s">
        <v>171593</v>
      </c>
      <c r="L14502" t="s">
        <v>171594</v>
      </c>
      <c r="M14502" t="s">
        <v>171595</v>
      </c>
      <c r="N14502" t="s">
        <v>171596</v>
      </c>
      <c r="O14502" t="s">
        <v>153664</v>
      </c>
      <c r="P14502" t="s">
        <v>171597</v>
      </c>
      <c r="Q14502" t="s">
        <v>171598</v>
      </c>
      <c r="R14502" t="s">
        <v>141650</v>
      </c>
      <c r="S14502" t="s">
        <v>3967</v>
      </c>
    </row>
    <row r="14503" spans="1:19" x14ac:dyDescent="0.25">
      <c r="A14503" t="s">
        <v>171570</v>
      </c>
      <c r="B14503" t="s">
        <v>2</v>
      </c>
      <c r="C14503" t="s">
        <v>171571</v>
      </c>
      <c r="D14503" t="s">
        <v>171572</v>
      </c>
      <c r="E14503" t="s">
        <v>171573</v>
      </c>
      <c r="F14503" t="s">
        <v>171574</v>
      </c>
      <c r="G14503" t="s">
        <v>171575</v>
      </c>
      <c r="H14503" t="s">
        <v>6193</v>
      </c>
      <c r="I14503" t="s">
        <v>9898</v>
      </c>
      <c r="J14503" t="s">
        <v>8027</v>
      </c>
      <c r="K14503" t="s">
        <v>171576</v>
      </c>
      <c r="L14503" t="s">
        <v>171577</v>
      </c>
      <c r="M14503" t="s">
        <v>171578</v>
      </c>
      <c r="N14503" t="s">
        <v>171579</v>
      </c>
      <c r="O14503" t="s">
        <v>69595</v>
      </c>
      <c r="P14503" t="s">
        <v>69596</v>
      </c>
      <c r="Q14503" t="s">
        <v>69597</v>
      </c>
      <c r="R14503" t="s">
        <v>4056</v>
      </c>
      <c r="S14503" t="s">
        <v>3185</v>
      </c>
    </row>
    <row r="14504" spans="1:19" x14ac:dyDescent="0.25">
      <c r="A14504" t="s">
        <v>171599</v>
      </c>
      <c r="B14504" t="s">
        <v>2</v>
      </c>
      <c r="C14504" t="s">
        <v>171600</v>
      </c>
      <c r="D14504" t="s">
        <v>171601</v>
      </c>
      <c r="E14504" t="s">
        <v>171602</v>
      </c>
      <c r="F14504" t="s">
        <v>171603</v>
      </c>
      <c r="G14504" t="s">
        <v>171604</v>
      </c>
      <c r="H14504" t="s">
        <v>3699</v>
      </c>
      <c r="I14504" t="s">
        <v>6026</v>
      </c>
      <c r="J14504" t="s">
        <v>40549</v>
      </c>
      <c r="K14504" t="s">
        <v>171605</v>
      </c>
      <c r="L14504" t="s">
        <v>171606</v>
      </c>
      <c r="M14504" t="s">
        <v>171607</v>
      </c>
      <c r="N14504" t="s">
        <v>171608</v>
      </c>
      <c r="O14504" t="s">
        <v>7331</v>
      </c>
      <c r="P14504" t="s">
        <v>114848</v>
      </c>
      <c r="Q14504" t="s">
        <v>114849</v>
      </c>
      <c r="R14504" t="s">
        <v>171609</v>
      </c>
      <c r="S14504" t="s">
        <v>837</v>
      </c>
    </row>
    <row r="14505" spans="1:19" x14ac:dyDescent="0.25">
      <c r="A14505" t="s">
        <v>171610</v>
      </c>
      <c r="B14505" t="s">
        <v>2</v>
      </c>
      <c r="C14505" t="s">
        <v>171611</v>
      </c>
      <c r="D14505" t="s">
        <v>171612</v>
      </c>
      <c r="E14505" t="s">
        <v>171613</v>
      </c>
      <c r="F14505" t="s">
        <v>171614</v>
      </c>
      <c r="G14505" t="s">
        <v>171604</v>
      </c>
      <c r="H14505" t="s">
        <v>3699</v>
      </c>
      <c r="I14505" t="s">
        <v>3616</v>
      </c>
      <c r="J14505" t="s">
        <v>3148</v>
      </c>
      <c r="K14505" t="s">
        <v>60383</v>
      </c>
      <c r="L14505" t="s">
        <v>171615</v>
      </c>
      <c r="M14505" t="s">
        <v>171616</v>
      </c>
      <c r="N14505" t="s">
        <v>171617</v>
      </c>
      <c r="O14505" t="s">
        <v>171618</v>
      </c>
      <c r="P14505" t="s">
        <v>171619</v>
      </c>
      <c r="Q14505" t="s">
        <v>171620</v>
      </c>
      <c r="R14505" t="s">
        <v>171621</v>
      </c>
      <c r="S14505" t="s">
        <v>752</v>
      </c>
    </row>
    <row r="14506" spans="1:19" x14ac:dyDescent="0.25">
      <c r="A14506" t="s">
        <v>171631</v>
      </c>
      <c r="B14506" t="s">
        <v>2</v>
      </c>
      <c r="C14506" t="s">
        <v>171632</v>
      </c>
      <c r="D14506" t="s">
        <v>171633</v>
      </c>
      <c r="E14506" t="s">
        <v>171634</v>
      </c>
      <c r="F14506" t="s">
        <v>191659</v>
      </c>
      <c r="G14506" t="s">
        <v>171604</v>
      </c>
      <c r="H14506" t="s">
        <v>29786</v>
      </c>
      <c r="I14506" t="s">
        <v>3814</v>
      </c>
      <c r="J14506" t="s">
        <v>86443</v>
      </c>
      <c r="K14506" t="s">
        <v>171635</v>
      </c>
      <c r="L14506" t="s">
        <v>171636</v>
      </c>
      <c r="M14506" t="s">
        <v>171637</v>
      </c>
      <c r="N14506" t="s">
        <v>171638</v>
      </c>
      <c r="O14506" t="s">
        <v>99820</v>
      </c>
      <c r="P14506" t="s">
        <v>171639</v>
      </c>
      <c r="Q14506" t="s">
        <v>171640</v>
      </c>
      <c r="R14506" t="s">
        <v>171641</v>
      </c>
      <c r="S14506" t="s">
        <v>331</v>
      </c>
    </row>
    <row r="14507" spans="1:19" x14ac:dyDescent="0.25">
      <c r="A14507" t="s">
        <v>171622</v>
      </c>
      <c r="B14507" t="s">
        <v>2</v>
      </c>
      <c r="C14507" t="s">
        <v>171623</v>
      </c>
      <c r="D14507" t="s">
        <v>171624</v>
      </c>
      <c r="E14507" t="s">
        <v>171625</v>
      </c>
      <c r="F14507" t="s">
        <v>171626</v>
      </c>
      <c r="G14507" t="s">
        <v>171604</v>
      </c>
      <c r="H14507" t="s">
        <v>1262</v>
      </c>
      <c r="I14507" t="s">
        <v>38873</v>
      </c>
      <c r="J14507" t="s">
        <v>151</v>
      </c>
      <c r="K14507" t="s">
        <v>171627</v>
      </c>
      <c r="L14507" t="s">
        <v>171628</v>
      </c>
      <c r="M14507" t="s">
        <v>171629</v>
      </c>
      <c r="N14507" t="s">
        <v>171630</v>
      </c>
      <c r="O14507" t="s">
        <v>139323</v>
      </c>
      <c r="P14507" t="s">
        <v>10815</v>
      </c>
      <c r="Q14507" t="s">
        <v>10816</v>
      </c>
      <c r="R14507" t="s">
        <v>139324</v>
      </c>
      <c r="S14507" t="s">
        <v>5284</v>
      </c>
    </row>
    <row r="14508" spans="1:19" x14ac:dyDescent="0.25">
      <c r="A14508" t="s">
        <v>171676</v>
      </c>
      <c r="B14508" t="s">
        <v>2</v>
      </c>
      <c r="C14508" t="s">
        <v>171677</v>
      </c>
      <c r="D14508" t="s">
        <v>171678</v>
      </c>
      <c r="E14508" t="s">
        <v>171679</v>
      </c>
      <c r="F14508" t="s">
        <v>171680</v>
      </c>
      <c r="G14508" t="s">
        <v>171647</v>
      </c>
      <c r="H14508" t="s">
        <v>188652</v>
      </c>
      <c r="I14508" t="s">
        <v>1</v>
      </c>
      <c r="J14508" t="s">
        <v>15366</v>
      </c>
      <c r="K14508" t="s">
        <v>47972</v>
      </c>
      <c r="L14508" t="s">
        <v>171681</v>
      </c>
      <c r="M14508" t="s">
        <v>171682</v>
      </c>
      <c r="N14508" t="s">
        <v>171683</v>
      </c>
      <c r="O14508" t="s">
        <v>109370</v>
      </c>
      <c r="P14508" t="s">
        <v>171684</v>
      </c>
      <c r="Q14508" t="s">
        <v>171685</v>
      </c>
      <c r="R14508" t="s">
        <v>171686</v>
      </c>
      <c r="S14508" t="s">
        <v>767</v>
      </c>
    </row>
    <row r="14509" spans="1:19" x14ac:dyDescent="0.25">
      <c r="A14509" t="s">
        <v>171666</v>
      </c>
      <c r="B14509" t="s">
        <v>2</v>
      </c>
      <c r="C14509" t="s">
        <v>171667</v>
      </c>
      <c r="D14509" t="s">
        <v>171668</v>
      </c>
      <c r="E14509" t="s">
        <v>171669</v>
      </c>
      <c r="F14509" t="s">
        <v>191660</v>
      </c>
      <c r="G14509" t="s">
        <v>171647</v>
      </c>
      <c r="H14509" t="s">
        <v>158877</v>
      </c>
      <c r="I14509" t="s">
        <v>1</v>
      </c>
      <c r="J14509" t="s">
        <v>2333</v>
      </c>
      <c r="K14509" t="s">
        <v>53322</v>
      </c>
      <c r="L14509" t="s">
        <v>171670</v>
      </c>
      <c r="M14509" t="s">
        <v>171671</v>
      </c>
      <c r="N14509" t="s">
        <v>171672</v>
      </c>
      <c r="O14509" t="s">
        <v>113573</v>
      </c>
      <c r="P14509" t="s">
        <v>171673</v>
      </c>
      <c r="Q14509" t="s">
        <v>171674</v>
      </c>
      <c r="R14509" t="s">
        <v>171675</v>
      </c>
      <c r="S14509" t="s">
        <v>1128</v>
      </c>
    </row>
    <row r="14510" spans="1:19" x14ac:dyDescent="0.25">
      <c r="A14510" t="s">
        <v>171655</v>
      </c>
      <c r="B14510" t="s">
        <v>2</v>
      </c>
      <c r="C14510" t="s">
        <v>171656</v>
      </c>
      <c r="D14510" t="s">
        <v>171657</v>
      </c>
      <c r="E14510" t="s">
        <v>171658</v>
      </c>
      <c r="F14510" t="s">
        <v>171659</v>
      </c>
      <c r="G14510" t="s">
        <v>171647</v>
      </c>
      <c r="H14510" t="s">
        <v>27931</v>
      </c>
      <c r="I14510" t="s">
        <v>409</v>
      </c>
      <c r="J14510" t="s">
        <v>42392</v>
      </c>
      <c r="K14510" t="s">
        <v>53395</v>
      </c>
      <c r="L14510" t="s">
        <v>171660</v>
      </c>
      <c r="M14510" t="s">
        <v>171661</v>
      </c>
      <c r="N14510" t="s">
        <v>171662</v>
      </c>
      <c r="O14510" t="s">
        <v>73488</v>
      </c>
      <c r="P14510" t="s">
        <v>171663</v>
      </c>
      <c r="Q14510" t="s">
        <v>171664</v>
      </c>
      <c r="R14510" t="s">
        <v>171665</v>
      </c>
      <c r="S14510" t="s">
        <v>9575</v>
      </c>
    </row>
    <row r="14511" spans="1:19" x14ac:dyDescent="0.25">
      <c r="A14511" t="s">
        <v>171642</v>
      </c>
      <c r="B14511" t="s">
        <v>2</v>
      </c>
      <c r="C14511" t="s">
        <v>171643</v>
      </c>
      <c r="D14511" t="s">
        <v>171644</v>
      </c>
      <c r="E14511" t="s">
        <v>171645</v>
      </c>
      <c r="F14511" t="s">
        <v>171646</v>
      </c>
      <c r="G14511" t="s">
        <v>171647</v>
      </c>
      <c r="H14511" t="s">
        <v>140243</v>
      </c>
      <c r="I14511" t="s">
        <v>1</v>
      </c>
      <c r="J14511" t="s">
        <v>59</v>
      </c>
      <c r="K14511" t="s">
        <v>97844</v>
      </c>
      <c r="L14511" t="s">
        <v>171648</v>
      </c>
      <c r="M14511" t="s">
        <v>171649</v>
      </c>
      <c r="N14511" t="s">
        <v>171650</v>
      </c>
      <c r="O14511" t="s">
        <v>171651</v>
      </c>
      <c r="P14511" t="s">
        <v>171652</v>
      </c>
      <c r="Q14511" t="s">
        <v>171653</v>
      </c>
      <c r="R14511" t="s">
        <v>171654</v>
      </c>
      <c r="S14511" t="s">
        <v>660</v>
      </c>
    </row>
    <row r="14512" spans="1:19" x14ac:dyDescent="0.25">
      <c r="A14512" t="s">
        <v>171713</v>
      </c>
      <c r="B14512" t="s">
        <v>2</v>
      </c>
      <c r="C14512" t="s">
        <v>171714</v>
      </c>
      <c r="D14512" t="s">
        <v>171715</v>
      </c>
      <c r="E14512" t="s">
        <v>171716</v>
      </c>
      <c r="F14512" t="s">
        <v>171717</v>
      </c>
      <c r="G14512" t="s">
        <v>171692</v>
      </c>
      <c r="H14512" t="s">
        <v>188658</v>
      </c>
      <c r="I14512" t="s">
        <v>6026</v>
      </c>
      <c r="J14512" t="s">
        <v>90</v>
      </c>
      <c r="K14512" t="s">
        <v>171718</v>
      </c>
      <c r="L14512" t="s">
        <v>171719</v>
      </c>
      <c r="M14512" t="s">
        <v>171720</v>
      </c>
      <c r="N14512" t="s">
        <v>171721</v>
      </c>
      <c r="O14512" t="s">
        <v>171722</v>
      </c>
      <c r="P14512" t="s">
        <v>171723</v>
      </c>
      <c r="Q14512" t="s">
        <v>171724</v>
      </c>
      <c r="R14512" t="s">
        <v>171725</v>
      </c>
      <c r="S14512" t="s">
        <v>5421</v>
      </c>
    </row>
    <row r="14513" spans="1:19" x14ac:dyDescent="0.25">
      <c r="A14513" t="s">
        <v>171687</v>
      </c>
      <c r="B14513" t="s">
        <v>2</v>
      </c>
      <c r="C14513" t="s">
        <v>171688</v>
      </c>
      <c r="D14513" t="s">
        <v>171689</v>
      </c>
      <c r="E14513" t="s">
        <v>171690</v>
      </c>
      <c r="F14513" t="s">
        <v>171691</v>
      </c>
      <c r="G14513" t="s">
        <v>171692</v>
      </c>
      <c r="H14513" t="s">
        <v>3699</v>
      </c>
      <c r="I14513" t="s">
        <v>6026</v>
      </c>
      <c r="J14513" t="s">
        <v>1604</v>
      </c>
      <c r="K14513" t="s">
        <v>171693</v>
      </c>
      <c r="L14513" t="s">
        <v>171694</v>
      </c>
      <c r="M14513" t="s">
        <v>171695</v>
      </c>
      <c r="N14513" t="s">
        <v>171696</v>
      </c>
      <c r="O14513" t="s">
        <v>171697</v>
      </c>
      <c r="P14513" t="s">
        <v>171698</v>
      </c>
      <c r="Q14513" t="s">
        <v>171699</v>
      </c>
      <c r="R14513" t="s">
        <v>171700</v>
      </c>
      <c r="S14513" t="s">
        <v>955</v>
      </c>
    </row>
    <row r="14514" spans="1:19" x14ac:dyDescent="0.25">
      <c r="A14514" t="s">
        <v>171701</v>
      </c>
      <c r="B14514" t="s">
        <v>2</v>
      </c>
      <c r="C14514" t="s">
        <v>171702</v>
      </c>
      <c r="D14514" t="s">
        <v>171703</v>
      </c>
      <c r="E14514" t="s">
        <v>171704</v>
      </c>
      <c r="F14514" t="s">
        <v>171705</v>
      </c>
      <c r="G14514" t="s">
        <v>171692</v>
      </c>
      <c r="H14514" t="s">
        <v>27931</v>
      </c>
      <c r="I14514" t="s">
        <v>9898</v>
      </c>
      <c r="J14514" t="s">
        <v>2764</v>
      </c>
      <c r="K14514" t="s">
        <v>74</v>
      </c>
      <c r="L14514" t="s">
        <v>171706</v>
      </c>
      <c r="M14514" t="s">
        <v>171707</v>
      </c>
      <c r="N14514" t="s">
        <v>171708</v>
      </c>
      <c r="O14514" t="s">
        <v>171709</v>
      </c>
      <c r="P14514" t="s">
        <v>171710</v>
      </c>
      <c r="Q14514" t="s">
        <v>171711</v>
      </c>
      <c r="R14514" t="s">
        <v>171712</v>
      </c>
      <c r="S14514" t="s">
        <v>752</v>
      </c>
    </row>
    <row r="14515" spans="1:19" x14ac:dyDescent="0.25">
      <c r="A14515" t="s">
        <v>171726</v>
      </c>
      <c r="B14515" t="s">
        <v>2</v>
      </c>
      <c r="C14515" t="s">
        <v>171727</v>
      </c>
      <c r="D14515" t="s">
        <v>171728</v>
      </c>
      <c r="E14515" t="s">
        <v>171729</v>
      </c>
      <c r="F14515" t="s">
        <v>171730</v>
      </c>
      <c r="G14515" t="s">
        <v>171731</v>
      </c>
      <c r="H14515" t="s">
        <v>37221</v>
      </c>
      <c r="I14515" t="s">
        <v>409</v>
      </c>
      <c r="J14515" t="s">
        <v>743</v>
      </c>
      <c r="K14515" t="s">
        <v>171732</v>
      </c>
      <c r="L14515" t="s">
        <v>171733</v>
      </c>
      <c r="M14515" t="s">
        <v>171734</v>
      </c>
      <c r="N14515" t="s">
        <v>171735</v>
      </c>
      <c r="O14515" t="s">
        <v>171736</v>
      </c>
      <c r="P14515" t="s">
        <v>171737</v>
      </c>
      <c r="Q14515" t="s">
        <v>171738</v>
      </c>
      <c r="R14515" t="s">
        <v>171739</v>
      </c>
      <c r="S14515" t="s">
        <v>9043</v>
      </c>
    </row>
    <row r="14516" spans="1:19" x14ac:dyDescent="0.25">
      <c r="A14516" t="s">
        <v>171740</v>
      </c>
      <c r="B14516" t="s">
        <v>2</v>
      </c>
      <c r="C14516" t="s">
        <v>171741</v>
      </c>
      <c r="D14516" t="s">
        <v>171742</v>
      </c>
      <c r="E14516" t="s">
        <v>171743</v>
      </c>
      <c r="F14516" t="s">
        <v>171744</v>
      </c>
      <c r="G14516" t="s">
        <v>171731</v>
      </c>
      <c r="H14516" t="s">
        <v>188648</v>
      </c>
      <c r="I14516" t="s">
        <v>8</v>
      </c>
      <c r="J14516" t="s">
        <v>37386</v>
      </c>
      <c r="K14516" t="s">
        <v>40015</v>
      </c>
      <c r="L14516" t="s">
        <v>171745</v>
      </c>
      <c r="M14516" t="s">
        <v>171746</v>
      </c>
      <c r="N14516" t="s">
        <v>171747</v>
      </c>
      <c r="O14516" t="s">
        <v>171748</v>
      </c>
      <c r="P14516" t="s">
        <v>171749</v>
      </c>
      <c r="Q14516" t="s">
        <v>171750</v>
      </c>
      <c r="R14516" t="s">
        <v>171751</v>
      </c>
      <c r="S14516" t="s">
        <v>705</v>
      </c>
    </row>
    <row r="14517" spans="1:19" x14ac:dyDescent="0.25">
      <c r="A14517" t="s">
        <v>171801</v>
      </c>
      <c r="B14517" t="s">
        <v>2</v>
      </c>
      <c r="C14517" t="s">
        <v>171802</v>
      </c>
      <c r="D14517" t="s">
        <v>171803</v>
      </c>
      <c r="E14517" t="s">
        <v>171804</v>
      </c>
      <c r="F14517" t="s">
        <v>171805</v>
      </c>
      <c r="G14517" t="s">
        <v>171731</v>
      </c>
      <c r="H14517" t="s">
        <v>188648</v>
      </c>
      <c r="I14517" t="s">
        <v>5221</v>
      </c>
      <c r="J14517" t="s">
        <v>2535</v>
      </c>
      <c r="K14517" t="s">
        <v>74</v>
      </c>
      <c r="L14517" t="s">
        <v>171806</v>
      </c>
      <c r="M14517" t="s">
        <v>171807</v>
      </c>
      <c r="N14517" t="s">
        <v>171808</v>
      </c>
      <c r="O14517" t="s">
        <v>94963</v>
      </c>
      <c r="P14517" t="s">
        <v>171809</v>
      </c>
      <c r="Q14517" t="s">
        <v>171810</v>
      </c>
      <c r="R14517" t="s">
        <v>171811</v>
      </c>
      <c r="S14517" t="s">
        <v>808</v>
      </c>
    </row>
    <row r="14518" spans="1:19" x14ac:dyDescent="0.25">
      <c r="A14518" t="s">
        <v>171752</v>
      </c>
      <c r="B14518" t="s">
        <v>2</v>
      </c>
      <c r="C14518" t="s">
        <v>171753</v>
      </c>
      <c r="D14518" t="s">
        <v>171754</v>
      </c>
      <c r="E14518" t="s">
        <v>171755</v>
      </c>
      <c r="F14518" t="s">
        <v>171756</v>
      </c>
      <c r="G14518" t="s">
        <v>171731</v>
      </c>
      <c r="H14518" t="s">
        <v>188659</v>
      </c>
      <c r="I14518" t="s">
        <v>3616</v>
      </c>
      <c r="J14518" t="s">
        <v>59</v>
      </c>
      <c r="K14518" t="s">
        <v>171757</v>
      </c>
      <c r="L14518" t="s">
        <v>171758</v>
      </c>
      <c r="M14518" t="s">
        <v>171759</v>
      </c>
      <c r="N14518" t="s">
        <v>171760</v>
      </c>
      <c r="O14518" t="s">
        <v>146681</v>
      </c>
      <c r="P14518" t="s">
        <v>171761</v>
      </c>
      <c r="Q14518" t="s">
        <v>171762</v>
      </c>
      <c r="R14518" t="s">
        <v>171763</v>
      </c>
      <c r="S14518" t="s">
        <v>2297</v>
      </c>
    </row>
    <row r="14519" spans="1:19" x14ac:dyDescent="0.25">
      <c r="A14519" t="s">
        <v>171788</v>
      </c>
      <c r="B14519" t="s">
        <v>2</v>
      </c>
      <c r="C14519" t="s">
        <v>171789</v>
      </c>
      <c r="D14519" t="s">
        <v>171790</v>
      </c>
      <c r="E14519" t="s">
        <v>171791</v>
      </c>
      <c r="F14519" t="s">
        <v>171792</v>
      </c>
      <c r="G14519" t="s">
        <v>171769</v>
      </c>
      <c r="H14519" t="s">
        <v>188657</v>
      </c>
      <c r="I14519" t="s">
        <v>6026</v>
      </c>
      <c r="J14519" t="s">
        <v>90</v>
      </c>
      <c r="K14519" t="s">
        <v>171793</v>
      </c>
      <c r="L14519" t="s">
        <v>171794</v>
      </c>
      <c r="M14519" t="s">
        <v>171795</v>
      </c>
      <c r="N14519" t="s">
        <v>171796</v>
      </c>
      <c r="O14519" t="s">
        <v>171797</v>
      </c>
      <c r="P14519" t="s">
        <v>171798</v>
      </c>
      <c r="Q14519" t="s">
        <v>171799</v>
      </c>
      <c r="R14519" t="s">
        <v>171800</v>
      </c>
      <c r="S14519" t="s">
        <v>5284</v>
      </c>
    </row>
    <row r="14520" spans="1:19" x14ac:dyDescent="0.25">
      <c r="A14520" t="s">
        <v>171778</v>
      </c>
      <c r="B14520" t="s">
        <v>2</v>
      </c>
      <c r="C14520" t="s">
        <v>171779</v>
      </c>
      <c r="D14520" t="s">
        <v>171780</v>
      </c>
      <c r="E14520" t="s">
        <v>171781</v>
      </c>
      <c r="F14520" t="s">
        <v>171782</v>
      </c>
      <c r="G14520" t="s">
        <v>171769</v>
      </c>
      <c r="H14520" t="s">
        <v>188658</v>
      </c>
      <c r="I14520" t="s">
        <v>6026</v>
      </c>
      <c r="J14520" t="s">
        <v>293</v>
      </c>
      <c r="K14520" t="s">
        <v>171783</v>
      </c>
      <c r="L14520" t="s">
        <v>171784</v>
      </c>
      <c r="M14520" t="s">
        <v>171785</v>
      </c>
      <c r="N14520" t="s">
        <v>171786</v>
      </c>
      <c r="O14520" t="s">
        <v>40419</v>
      </c>
      <c r="P14520" t="s">
        <v>63440</v>
      </c>
      <c r="Q14520" t="s">
        <v>63441</v>
      </c>
      <c r="R14520" t="s">
        <v>171787</v>
      </c>
      <c r="S14520" t="s">
        <v>2297</v>
      </c>
    </row>
    <row r="14521" spans="1:19" x14ac:dyDescent="0.25">
      <c r="A14521" t="s">
        <v>171764</v>
      </c>
      <c r="B14521" t="s">
        <v>2</v>
      </c>
      <c r="C14521" t="s">
        <v>171765</v>
      </c>
      <c r="D14521" t="s">
        <v>171766</v>
      </c>
      <c r="E14521" t="s">
        <v>171767</v>
      </c>
      <c r="F14521" t="s">
        <v>171768</v>
      </c>
      <c r="G14521" t="s">
        <v>171769</v>
      </c>
      <c r="H14521" t="s">
        <v>188648</v>
      </c>
      <c r="I14521" t="s">
        <v>6026</v>
      </c>
      <c r="J14521" t="s">
        <v>1992</v>
      </c>
      <c r="K14521" t="s">
        <v>171770</v>
      </c>
      <c r="L14521" t="s">
        <v>171771</v>
      </c>
      <c r="M14521" t="s">
        <v>171772</v>
      </c>
      <c r="N14521" t="s">
        <v>171773</v>
      </c>
      <c r="O14521" t="s">
        <v>171774</v>
      </c>
      <c r="P14521" t="s">
        <v>171775</v>
      </c>
      <c r="Q14521" t="s">
        <v>171776</v>
      </c>
      <c r="R14521" t="s">
        <v>171777</v>
      </c>
      <c r="S14521" t="s">
        <v>3185</v>
      </c>
    </row>
    <row r="14522" spans="1:19" x14ac:dyDescent="0.25">
      <c r="A14522" t="s">
        <v>171812</v>
      </c>
      <c r="B14522" t="s">
        <v>2</v>
      </c>
      <c r="C14522" t="s">
        <v>171813</v>
      </c>
      <c r="D14522" t="s">
        <v>171814</v>
      </c>
      <c r="E14522" t="s">
        <v>171815</v>
      </c>
      <c r="F14522" t="s">
        <v>171816</v>
      </c>
      <c r="G14522" t="s">
        <v>171769</v>
      </c>
      <c r="H14522" t="s">
        <v>159552</v>
      </c>
      <c r="I14522" t="s">
        <v>18339</v>
      </c>
      <c r="J14522" t="s">
        <v>47983</v>
      </c>
      <c r="K14522" t="s">
        <v>171817</v>
      </c>
      <c r="L14522" t="s">
        <v>171818</v>
      </c>
      <c r="M14522" t="s">
        <v>171819</v>
      </c>
      <c r="N14522" t="s">
        <v>171820</v>
      </c>
      <c r="O14522" t="s">
        <v>171821</v>
      </c>
      <c r="P14522" t="s">
        <v>171822</v>
      </c>
      <c r="Q14522" t="s">
        <v>171823</v>
      </c>
      <c r="R14522" t="s">
        <v>102387</v>
      </c>
      <c r="S14522" t="s">
        <v>689</v>
      </c>
    </row>
    <row r="14523" spans="1:19" x14ac:dyDescent="0.25">
      <c r="A14523" t="s">
        <v>171885</v>
      </c>
      <c r="B14523" t="s">
        <v>2</v>
      </c>
      <c r="C14523" t="s">
        <v>171886</v>
      </c>
      <c r="D14523" t="s">
        <v>171887</v>
      </c>
      <c r="E14523" t="s">
        <v>171888</v>
      </c>
      <c r="F14523" t="s">
        <v>171889</v>
      </c>
      <c r="G14523" t="s">
        <v>171829</v>
      </c>
      <c r="H14523" t="s">
        <v>165727</v>
      </c>
      <c r="I14523" t="s">
        <v>5221</v>
      </c>
      <c r="J14523" t="s">
        <v>12571</v>
      </c>
      <c r="K14523" t="s">
        <v>171890</v>
      </c>
      <c r="L14523" t="s">
        <v>171891</v>
      </c>
      <c r="M14523" t="s">
        <v>171892</v>
      </c>
      <c r="N14523" t="s">
        <v>171893</v>
      </c>
      <c r="O14523" t="s">
        <v>55290</v>
      </c>
      <c r="P14523" t="s">
        <v>55291</v>
      </c>
      <c r="Q14523" t="s">
        <v>55292</v>
      </c>
      <c r="R14523" t="s">
        <v>171894</v>
      </c>
      <c r="S14523" t="s">
        <v>1084</v>
      </c>
    </row>
    <row r="14524" spans="1:19" x14ac:dyDescent="0.25">
      <c r="A14524" t="s">
        <v>171824</v>
      </c>
      <c r="B14524" t="s">
        <v>2</v>
      </c>
      <c r="C14524" t="s">
        <v>171825</v>
      </c>
      <c r="D14524" t="s">
        <v>171826</v>
      </c>
      <c r="E14524" t="s">
        <v>171827</v>
      </c>
      <c r="F14524" t="s">
        <v>171828</v>
      </c>
      <c r="G14524" t="s">
        <v>171829</v>
      </c>
      <c r="H14524" t="s">
        <v>188666</v>
      </c>
      <c r="I14524" t="s">
        <v>1</v>
      </c>
      <c r="J14524" t="s">
        <v>20550</v>
      </c>
      <c r="K14524" t="s">
        <v>57081</v>
      </c>
      <c r="L14524" t="s">
        <v>171830</v>
      </c>
      <c r="M14524" t="s">
        <v>171831</v>
      </c>
      <c r="N14524" t="s">
        <v>171832</v>
      </c>
      <c r="O14524" t="s">
        <v>171833</v>
      </c>
      <c r="P14524" t="s">
        <v>171834</v>
      </c>
      <c r="Q14524" t="s">
        <v>171835</v>
      </c>
      <c r="R14524" t="s">
        <v>171836</v>
      </c>
      <c r="S14524" t="s">
        <v>720</v>
      </c>
    </row>
    <row r="14525" spans="1:19" x14ac:dyDescent="0.25">
      <c r="A14525" t="s">
        <v>171837</v>
      </c>
      <c r="B14525" t="s">
        <v>2</v>
      </c>
      <c r="C14525" t="s">
        <v>171838</v>
      </c>
      <c r="D14525" t="s">
        <v>171839</v>
      </c>
      <c r="E14525" t="s">
        <v>171840</v>
      </c>
      <c r="F14525" t="s">
        <v>171841</v>
      </c>
      <c r="G14525" t="s">
        <v>171842</v>
      </c>
      <c r="H14525" t="s">
        <v>1262</v>
      </c>
      <c r="I14525" t="s">
        <v>6026</v>
      </c>
      <c r="J14525" t="s">
        <v>2045</v>
      </c>
      <c r="K14525" t="s">
        <v>10834</v>
      </c>
      <c r="L14525" t="s">
        <v>171843</v>
      </c>
      <c r="M14525" t="s">
        <v>171844</v>
      </c>
      <c r="N14525" t="s">
        <v>171845</v>
      </c>
      <c r="O14525" t="s">
        <v>171846</v>
      </c>
      <c r="P14525" t="s">
        <v>171847</v>
      </c>
      <c r="Q14525" t="s">
        <v>171848</v>
      </c>
      <c r="R14525" t="s">
        <v>171849</v>
      </c>
      <c r="S14525" t="s">
        <v>2312</v>
      </c>
    </row>
    <row r="14526" spans="1:19" x14ac:dyDescent="0.25">
      <c r="A14526" t="s">
        <v>171861</v>
      </c>
      <c r="B14526" t="s">
        <v>2</v>
      </c>
      <c r="C14526" t="s">
        <v>171862</v>
      </c>
      <c r="D14526" t="s">
        <v>171863</v>
      </c>
      <c r="E14526" t="s">
        <v>171864</v>
      </c>
      <c r="F14526" t="s">
        <v>171865</v>
      </c>
      <c r="G14526" t="s">
        <v>171854</v>
      </c>
      <c r="H14526" t="s">
        <v>89907</v>
      </c>
      <c r="I14526" t="s">
        <v>17575</v>
      </c>
      <c r="J14526" t="s">
        <v>176</v>
      </c>
      <c r="K14526" t="s">
        <v>69414</v>
      </c>
      <c r="L14526" t="s">
        <v>171866</v>
      </c>
      <c r="M14526" t="s">
        <v>171867</v>
      </c>
      <c r="N14526" t="s">
        <v>171868</v>
      </c>
      <c r="O14526" t="s">
        <v>118850</v>
      </c>
      <c r="P14526" t="s">
        <v>171869</v>
      </c>
      <c r="Q14526" t="s">
        <v>171870</v>
      </c>
      <c r="R14526" t="s">
        <v>171871</v>
      </c>
      <c r="S14526" t="s">
        <v>736</v>
      </c>
    </row>
    <row r="14527" spans="1:19" x14ac:dyDescent="0.25">
      <c r="A14527" t="s">
        <v>171850</v>
      </c>
      <c r="B14527" t="s">
        <v>2</v>
      </c>
      <c r="C14527" t="s">
        <v>171851</v>
      </c>
      <c r="D14527" t="s">
        <v>171852</v>
      </c>
      <c r="E14527" t="s">
        <v>171853</v>
      </c>
      <c r="F14527" t="s">
        <v>191661</v>
      </c>
      <c r="G14527" t="s">
        <v>171854</v>
      </c>
      <c r="H14527" t="s">
        <v>6193</v>
      </c>
      <c r="I14527" t="s">
        <v>3616</v>
      </c>
      <c r="J14527" t="s">
        <v>1928</v>
      </c>
      <c r="K14527" t="s">
        <v>43268</v>
      </c>
      <c r="L14527" t="s">
        <v>171855</v>
      </c>
      <c r="M14527" t="s">
        <v>171856</v>
      </c>
      <c r="N14527" t="s">
        <v>171857</v>
      </c>
      <c r="O14527" t="s">
        <v>71599</v>
      </c>
      <c r="P14527" t="s">
        <v>171858</v>
      </c>
      <c r="Q14527" t="s">
        <v>171859</v>
      </c>
      <c r="R14527" t="s">
        <v>171860</v>
      </c>
      <c r="S14527" t="s">
        <v>705</v>
      </c>
    </row>
    <row r="14528" spans="1:19" x14ac:dyDescent="0.25">
      <c r="A14528" t="s">
        <v>171905</v>
      </c>
      <c r="B14528" t="s">
        <v>2</v>
      </c>
      <c r="C14528" t="s">
        <v>171906</v>
      </c>
      <c r="D14528" t="s">
        <v>171907</v>
      </c>
      <c r="E14528" t="s">
        <v>171908</v>
      </c>
      <c r="F14528" t="s">
        <v>191663</v>
      </c>
      <c r="G14528" t="s">
        <v>171877</v>
      </c>
      <c r="H14528" t="s">
        <v>43151</v>
      </c>
      <c r="I14528" t="s">
        <v>3616</v>
      </c>
      <c r="J14528" t="s">
        <v>492</v>
      </c>
      <c r="K14528" t="s">
        <v>171909</v>
      </c>
      <c r="L14528" t="s">
        <v>171910</v>
      </c>
      <c r="M14528" t="s">
        <v>171911</v>
      </c>
      <c r="N14528" t="s">
        <v>171912</v>
      </c>
      <c r="O14528" t="s">
        <v>66489</v>
      </c>
      <c r="P14528" t="s">
        <v>171913</v>
      </c>
      <c r="Q14528" t="s">
        <v>171914</v>
      </c>
      <c r="R14528" t="s">
        <v>171915</v>
      </c>
      <c r="S14528" t="s">
        <v>1295</v>
      </c>
    </row>
    <row r="14529" spans="1:19" x14ac:dyDescent="0.25">
      <c r="A14529" t="s">
        <v>171872</v>
      </c>
      <c r="B14529" t="s">
        <v>2</v>
      </c>
      <c r="C14529" t="s">
        <v>171873</v>
      </c>
      <c r="D14529" t="s">
        <v>171874</v>
      </c>
      <c r="E14529" t="s">
        <v>171875</v>
      </c>
      <c r="F14529" t="s">
        <v>171876</v>
      </c>
      <c r="G14529" t="s">
        <v>171877</v>
      </c>
      <c r="H14529" t="s">
        <v>163339</v>
      </c>
      <c r="I14529" t="s">
        <v>6026</v>
      </c>
      <c r="J14529" t="s">
        <v>1018</v>
      </c>
      <c r="K14529" t="s">
        <v>171878</v>
      </c>
      <c r="L14529" t="s">
        <v>171879</v>
      </c>
      <c r="M14529" t="s">
        <v>171880</v>
      </c>
      <c r="N14529" t="s">
        <v>171881</v>
      </c>
      <c r="O14529" t="s">
        <v>86168</v>
      </c>
      <c r="P14529" t="s">
        <v>171882</v>
      </c>
      <c r="Q14529" t="s">
        <v>171883</v>
      </c>
      <c r="R14529" t="s">
        <v>171884</v>
      </c>
      <c r="S14529" t="s">
        <v>939</v>
      </c>
    </row>
    <row r="14530" spans="1:19" x14ac:dyDescent="0.25">
      <c r="A14530" t="s">
        <v>171895</v>
      </c>
      <c r="B14530" t="s">
        <v>2</v>
      </c>
      <c r="C14530" t="s">
        <v>171896</v>
      </c>
      <c r="D14530" t="s">
        <v>171897</v>
      </c>
      <c r="E14530" t="s">
        <v>171898</v>
      </c>
      <c r="F14530" t="s">
        <v>191662</v>
      </c>
      <c r="G14530" t="s">
        <v>171899</v>
      </c>
      <c r="H14530" t="s">
        <v>188653</v>
      </c>
      <c r="I14530" t="s">
        <v>5221</v>
      </c>
      <c r="J14530" t="s">
        <v>9480</v>
      </c>
      <c r="K14530" t="s">
        <v>46945</v>
      </c>
      <c r="L14530" t="s">
        <v>171900</v>
      </c>
      <c r="M14530" t="s">
        <v>171901</v>
      </c>
      <c r="N14530" t="s">
        <v>171902</v>
      </c>
      <c r="O14530" t="s">
        <v>43774</v>
      </c>
      <c r="P14530" t="s">
        <v>171903</v>
      </c>
      <c r="Q14530" t="s">
        <v>171904</v>
      </c>
      <c r="R14530" t="s">
        <v>113541</v>
      </c>
      <c r="S14530" t="s">
        <v>3967</v>
      </c>
    </row>
    <row r="14531" spans="1:19" x14ac:dyDescent="0.25">
      <c r="A14531" t="s">
        <v>171916</v>
      </c>
      <c r="B14531" t="s">
        <v>2</v>
      </c>
      <c r="C14531" t="s">
        <v>171917</v>
      </c>
      <c r="D14531" t="s">
        <v>171918</v>
      </c>
      <c r="E14531" t="s">
        <v>171919</v>
      </c>
      <c r="F14531" t="s">
        <v>171920</v>
      </c>
      <c r="G14531" t="s">
        <v>171899</v>
      </c>
      <c r="H14531" t="s">
        <v>1262</v>
      </c>
      <c r="I14531" t="s">
        <v>44135</v>
      </c>
      <c r="J14531" t="s">
        <v>26</v>
      </c>
      <c r="K14531" t="s">
        <v>171921</v>
      </c>
      <c r="L14531" t="s">
        <v>171922</v>
      </c>
      <c r="M14531" t="s">
        <v>171923</v>
      </c>
      <c r="N14531" t="s">
        <v>171924</v>
      </c>
      <c r="O14531" t="s">
        <v>171925</v>
      </c>
      <c r="P14531" t="s">
        <v>171926</v>
      </c>
      <c r="Q14531" t="s">
        <v>171927</v>
      </c>
      <c r="R14531" t="s">
        <v>171928</v>
      </c>
      <c r="S14531" t="s">
        <v>1228</v>
      </c>
    </row>
    <row r="14532" spans="1:19" x14ac:dyDescent="0.25">
      <c r="A14532" t="s">
        <v>171929</v>
      </c>
      <c r="B14532" t="s">
        <v>2</v>
      </c>
      <c r="C14532" t="s">
        <v>171930</v>
      </c>
      <c r="D14532" t="s">
        <v>171931</v>
      </c>
      <c r="E14532" t="s">
        <v>171932</v>
      </c>
      <c r="F14532" t="s">
        <v>171933</v>
      </c>
      <c r="G14532" t="s">
        <v>171934</v>
      </c>
      <c r="H14532" t="s">
        <v>165727</v>
      </c>
      <c r="I14532" t="s">
        <v>5221</v>
      </c>
      <c r="J14532" t="s">
        <v>90</v>
      </c>
      <c r="K14532" t="s">
        <v>74</v>
      </c>
      <c r="L14532" t="s">
        <v>171935</v>
      </c>
      <c r="M14532" t="s">
        <v>171936</v>
      </c>
      <c r="N14532" t="s">
        <v>171937</v>
      </c>
      <c r="O14532" t="s">
        <v>49429</v>
      </c>
      <c r="P14532" t="s">
        <v>171938</v>
      </c>
      <c r="Q14532" t="s">
        <v>171939</v>
      </c>
      <c r="R14532" t="s">
        <v>171940</v>
      </c>
      <c r="S14532" t="s">
        <v>1732</v>
      </c>
    </row>
    <row r="14533" spans="1:19" x14ac:dyDescent="0.25">
      <c r="A14533" t="s">
        <v>171951</v>
      </c>
      <c r="B14533" t="s">
        <v>2</v>
      </c>
      <c r="C14533" t="s">
        <v>171952</v>
      </c>
      <c r="D14533" t="s">
        <v>171953</v>
      </c>
      <c r="E14533" t="s">
        <v>89015</v>
      </c>
      <c r="F14533" t="s">
        <v>171954</v>
      </c>
      <c r="G14533" t="s">
        <v>171934</v>
      </c>
      <c r="H14533" t="s">
        <v>188650</v>
      </c>
      <c r="I14533" t="s">
        <v>1</v>
      </c>
      <c r="J14533" t="s">
        <v>8696</v>
      </c>
      <c r="K14533" t="s">
        <v>171955</v>
      </c>
      <c r="L14533" t="s">
        <v>171956</v>
      </c>
      <c r="M14533" t="s">
        <v>171957</v>
      </c>
      <c r="N14533" t="s">
        <v>171958</v>
      </c>
      <c r="O14533" t="s">
        <v>171959</v>
      </c>
      <c r="P14533" t="s">
        <v>80114</v>
      </c>
      <c r="Q14533" t="s">
        <v>80115</v>
      </c>
      <c r="R14533" t="s">
        <v>171960</v>
      </c>
      <c r="S14533" t="s">
        <v>996</v>
      </c>
    </row>
    <row r="14534" spans="1:19" x14ac:dyDescent="0.25">
      <c r="A14534" t="s">
        <v>171941</v>
      </c>
      <c r="B14534" t="s">
        <v>2</v>
      </c>
      <c r="C14534" t="s">
        <v>171942</v>
      </c>
      <c r="D14534" t="s">
        <v>171943</v>
      </c>
      <c r="E14534" t="s">
        <v>171944</v>
      </c>
      <c r="F14534" t="s">
        <v>171945</v>
      </c>
      <c r="G14534" t="s">
        <v>171946</v>
      </c>
      <c r="H14534" t="s">
        <v>188657</v>
      </c>
      <c r="I14534" t="s">
        <v>36658</v>
      </c>
      <c r="J14534" t="s">
        <v>1874</v>
      </c>
      <c r="K14534" t="s">
        <v>10036</v>
      </c>
      <c r="L14534" t="s">
        <v>171947</v>
      </c>
      <c r="M14534" t="s">
        <v>171948</v>
      </c>
      <c r="N14534" t="s">
        <v>171949</v>
      </c>
      <c r="O14534" t="s">
        <v>74282</v>
      </c>
      <c r="P14534" t="s">
        <v>84874</v>
      </c>
      <c r="Q14534" t="s">
        <v>84875</v>
      </c>
      <c r="R14534" t="s">
        <v>171950</v>
      </c>
      <c r="S14534" t="s">
        <v>1295</v>
      </c>
    </row>
    <row r="14535" spans="1:19" x14ac:dyDescent="0.25">
      <c r="A14535" t="s">
        <v>171983</v>
      </c>
      <c r="B14535" t="s">
        <v>2</v>
      </c>
      <c r="C14535" t="s">
        <v>171984</v>
      </c>
      <c r="D14535" t="s">
        <v>171985</v>
      </c>
      <c r="E14535" t="s">
        <v>171986</v>
      </c>
      <c r="F14535" t="s">
        <v>171987</v>
      </c>
      <c r="G14535" t="s">
        <v>171946</v>
      </c>
      <c r="H14535" t="s">
        <v>188658</v>
      </c>
      <c r="I14535" t="s">
        <v>6026</v>
      </c>
      <c r="J14535" t="s">
        <v>3693</v>
      </c>
      <c r="K14535" t="s">
        <v>171988</v>
      </c>
      <c r="L14535" t="s">
        <v>171989</v>
      </c>
      <c r="M14535" t="s">
        <v>171990</v>
      </c>
      <c r="N14535" t="s">
        <v>171991</v>
      </c>
      <c r="O14535" t="s">
        <v>16893</v>
      </c>
      <c r="P14535" t="s">
        <v>171992</v>
      </c>
      <c r="Q14535" t="s">
        <v>171993</v>
      </c>
      <c r="R14535" t="s">
        <v>171994</v>
      </c>
      <c r="S14535" t="s">
        <v>1732</v>
      </c>
    </row>
    <row r="14536" spans="1:19" x14ac:dyDescent="0.25">
      <c r="A14536" t="s">
        <v>171961</v>
      </c>
      <c r="B14536" t="s">
        <v>2</v>
      </c>
      <c r="C14536" t="s">
        <v>171962</v>
      </c>
      <c r="D14536" t="s">
        <v>171963</v>
      </c>
      <c r="E14536" t="s">
        <v>171964</v>
      </c>
      <c r="F14536" t="s">
        <v>191664</v>
      </c>
      <c r="G14536" t="s">
        <v>171965</v>
      </c>
      <c r="H14536" t="s">
        <v>3699</v>
      </c>
      <c r="I14536" t="s">
        <v>6026</v>
      </c>
      <c r="J14536" t="s">
        <v>563</v>
      </c>
      <c r="K14536" t="s">
        <v>79178</v>
      </c>
      <c r="L14536" t="s">
        <v>171966</v>
      </c>
      <c r="M14536" t="s">
        <v>171967</v>
      </c>
      <c r="N14536" t="s">
        <v>171968</v>
      </c>
      <c r="O14536" t="s">
        <v>37169</v>
      </c>
      <c r="P14536" t="s">
        <v>7929</v>
      </c>
      <c r="Q14536" t="s">
        <v>7930</v>
      </c>
      <c r="R14536" t="s">
        <v>171969</v>
      </c>
      <c r="S14536" t="s">
        <v>752</v>
      </c>
    </row>
    <row r="14537" spans="1:19" x14ac:dyDescent="0.25">
      <c r="A14537" t="s">
        <v>171995</v>
      </c>
      <c r="B14537" t="s">
        <v>2</v>
      </c>
      <c r="C14537" t="s">
        <v>171996</v>
      </c>
      <c r="D14537" t="s">
        <v>171997</v>
      </c>
      <c r="E14537" t="s">
        <v>171998</v>
      </c>
      <c r="F14537" t="s">
        <v>171999</v>
      </c>
      <c r="G14537" t="s">
        <v>171975</v>
      </c>
      <c r="H14537" t="s">
        <v>188658</v>
      </c>
      <c r="I14537" t="s">
        <v>1</v>
      </c>
      <c r="J14537" t="s">
        <v>844</v>
      </c>
      <c r="K14537" t="s">
        <v>150871</v>
      </c>
      <c r="L14537" t="s">
        <v>172000</v>
      </c>
      <c r="M14537" t="s">
        <v>172001</v>
      </c>
      <c r="N14537" t="s">
        <v>172002</v>
      </c>
      <c r="O14537" t="s">
        <v>119174</v>
      </c>
      <c r="P14537" t="s">
        <v>172003</v>
      </c>
      <c r="Q14537" t="s">
        <v>172004</v>
      </c>
      <c r="R14537" t="s">
        <v>172005</v>
      </c>
      <c r="S14537" t="s">
        <v>1746</v>
      </c>
    </row>
    <row r="14538" spans="1:19" x14ac:dyDescent="0.25">
      <c r="A14538" t="s">
        <v>172016</v>
      </c>
      <c r="B14538" t="s">
        <v>2</v>
      </c>
      <c r="C14538" t="s">
        <v>172017</v>
      </c>
      <c r="D14538" t="s">
        <v>172018</v>
      </c>
      <c r="E14538" t="s">
        <v>172019</v>
      </c>
      <c r="F14538" t="s">
        <v>172020</v>
      </c>
      <c r="G14538" t="s">
        <v>171975</v>
      </c>
      <c r="H14538" t="s">
        <v>37221</v>
      </c>
      <c r="I14538" t="s">
        <v>1363</v>
      </c>
      <c r="J14538" t="s">
        <v>2045</v>
      </c>
      <c r="K14538" t="s">
        <v>1929</v>
      </c>
      <c r="L14538" t="s">
        <v>103259</v>
      </c>
      <c r="M14538" t="s">
        <v>172021</v>
      </c>
      <c r="N14538" t="s">
        <v>172022</v>
      </c>
      <c r="O14538" t="s">
        <v>172023</v>
      </c>
      <c r="P14538" t="s">
        <v>172024</v>
      </c>
      <c r="Q14538" t="s">
        <v>172025</v>
      </c>
      <c r="R14538" t="s">
        <v>172026</v>
      </c>
      <c r="S14538" t="s">
        <v>419</v>
      </c>
    </row>
    <row r="14539" spans="1:19" x14ac:dyDescent="0.25">
      <c r="A14539" t="s">
        <v>171970</v>
      </c>
      <c r="B14539" t="s">
        <v>2</v>
      </c>
      <c r="C14539" t="s">
        <v>171971</v>
      </c>
      <c r="D14539" t="s">
        <v>171972</v>
      </c>
      <c r="E14539" t="s">
        <v>171973</v>
      </c>
      <c r="F14539" t="s">
        <v>171974</v>
      </c>
      <c r="G14539" t="s">
        <v>171975</v>
      </c>
      <c r="H14539" t="s">
        <v>188650</v>
      </c>
      <c r="I14539" t="s">
        <v>17575</v>
      </c>
      <c r="J14539" t="s">
        <v>946</v>
      </c>
      <c r="K14539" t="s">
        <v>38646</v>
      </c>
      <c r="L14539" t="s">
        <v>171976</v>
      </c>
      <c r="M14539" t="s">
        <v>171977</v>
      </c>
      <c r="N14539" t="s">
        <v>171978</v>
      </c>
      <c r="O14539" t="s">
        <v>171979</v>
      </c>
      <c r="P14539" t="s">
        <v>171980</v>
      </c>
      <c r="Q14539" t="s">
        <v>171981</v>
      </c>
      <c r="R14539" t="s">
        <v>171982</v>
      </c>
      <c r="S14539" t="s">
        <v>498</v>
      </c>
    </row>
    <row r="14540" spans="1:19" x14ac:dyDescent="0.25">
      <c r="A14540" t="s">
        <v>172038</v>
      </c>
      <c r="B14540" t="s">
        <v>2</v>
      </c>
      <c r="C14540" t="s">
        <v>172039</v>
      </c>
      <c r="D14540" t="s">
        <v>172040</v>
      </c>
      <c r="E14540" t="s">
        <v>172041</v>
      </c>
      <c r="F14540" t="s">
        <v>172042</v>
      </c>
      <c r="G14540" t="s">
        <v>172011</v>
      </c>
      <c r="H14540" t="s">
        <v>37221</v>
      </c>
      <c r="I14540" t="s">
        <v>1</v>
      </c>
      <c r="J14540" t="s">
        <v>2045</v>
      </c>
      <c r="K14540" t="s">
        <v>1914</v>
      </c>
      <c r="L14540" t="s">
        <v>172043</v>
      </c>
      <c r="M14540" t="s">
        <v>172044</v>
      </c>
      <c r="N14540" t="s">
        <v>172045</v>
      </c>
      <c r="O14540" t="s">
        <v>37988</v>
      </c>
      <c r="P14540" t="s">
        <v>172046</v>
      </c>
      <c r="Q14540" t="s">
        <v>172047</v>
      </c>
      <c r="R14540" t="s">
        <v>172048</v>
      </c>
      <c r="S14540" t="s">
        <v>544</v>
      </c>
    </row>
    <row r="14541" spans="1:19" x14ac:dyDescent="0.25">
      <c r="A14541" t="s">
        <v>172006</v>
      </c>
      <c r="B14541" t="s">
        <v>2</v>
      </c>
      <c r="C14541" t="s">
        <v>172007</v>
      </c>
      <c r="D14541" t="s">
        <v>172008</v>
      </c>
      <c r="E14541" t="s">
        <v>172009</v>
      </c>
      <c r="F14541" t="s">
        <v>172010</v>
      </c>
      <c r="G14541" t="s">
        <v>172011</v>
      </c>
      <c r="H14541" t="s">
        <v>51666</v>
      </c>
      <c r="I14541" t="s">
        <v>38873</v>
      </c>
      <c r="J14541" t="s">
        <v>4350</v>
      </c>
      <c r="K14541" t="s">
        <v>2860</v>
      </c>
      <c r="L14541" t="s">
        <v>172012</v>
      </c>
      <c r="M14541" t="s">
        <v>127783</v>
      </c>
      <c r="N14541" t="s">
        <v>127784</v>
      </c>
      <c r="O14541" t="s">
        <v>61092</v>
      </c>
      <c r="P14541" t="s">
        <v>172013</v>
      </c>
      <c r="Q14541" t="s">
        <v>172014</v>
      </c>
      <c r="R14541" t="s">
        <v>172015</v>
      </c>
      <c r="S14541" t="s">
        <v>7704</v>
      </c>
    </row>
    <row r="14542" spans="1:19" x14ac:dyDescent="0.25">
      <c r="A14542" t="s">
        <v>172027</v>
      </c>
      <c r="B14542" t="s">
        <v>2</v>
      </c>
      <c r="C14542" t="s">
        <v>172028</v>
      </c>
      <c r="D14542" t="s">
        <v>172029</v>
      </c>
      <c r="E14542" t="s">
        <v>172030</v>
      </c>
      <c r="F14542" t="s">
        <v>191665</v>
      </c>
      <c r="G14542" t="s">
        <v>172011</v>
      </c>
      <c r="H14542" t="s">
        <v>3699</v>
      </c>
      <c r="I14542" t="s">
        <v>9898</v>
      </c>
      <c r="J14542" t="s">
        <v>7629</v>
      </c>
      <c r="K14542" t="s">
        <v>172031</v>
      </c>
      <c r="L14542" t="s">
        <v>172032</v>
      </c>
      <c r="M14542" t="s">
        <v>172033</v>
      </c>
      <c r="N14542" t="s">
        <v>172034</v>
      </c>
      <c r="O14542" t="s">
        <v>130429</v>
      </c>
      <c r="P14542" t="s">
        <v>172035</v>
      </c>
      <c r="Q14542" t="s">
        <v>172036</v>
      </c>
      <c r="R14542" t="s">
        <v>172037</v>
      </c>
      <c r="S14542" t="s">
        <v>645</v>
      </c>
    </row>
    <row r="14543" spans="1:19" x14ac:dyDescent="0.25">
      <c r="A14543" t="s">
        <v>172049</v>
      </c>
      <c r="B14543" t="s">
        <v>2</v>
      </c>
      <c r="C14543" t="s">
        <v>172050</v>
      </c>
      <c r="D14543" t="s">
        <v>172051</v>
      </c>
      <c r="E14543" t="s">
        <v>172052</v>
      </c>
      <c r="F14543" t="s">
        <v>191666</v>
      </c>
      <c r="G14543" t="s">
        <v>172053</v>
      </c>
      <c r="H14543" t="s">
        <v>43151</v>
      </c>
      <c r="I14543" t="s">
        <v>1</v>
      </c>
      <c r="J14543" t="s">
        <v>7777</v>
      </c>
      <c r="K14543" t="s">
        <v>172054</v>
      </c>
      <c r="L14543" t="s">
        <v>172055</v>
      </c>
      <c r="M14543" t="s">
        <v>172056</v>
      </c>
      <c r="N14543" t="s">
        <v>172057</v>
      </c>
      <c r="O14543" t="s">
        <v>80612</v>
      </c>
      <c r="P14543" t="s">
        <v>172058</v>
      </c>
      <c r="Q14543" t="s">
        <v>172059</v>
      </c>
      <c r="R14543" t="s">
        <v>172060</v>
      </c>
      <c r="S14543" t="s">
        <v>1156</v>
      </c>
    </row>
    <row r="14544" spans="1:19" x14ac:dyDescent="0.25">
      <c r="A14544" t="s">
        <v>172096</v>
      </c>
      <c r="B14544" t="s">
        <v>2</v>
      </c>
      <c r="C14544" t="s">
        <v>172097</v>
      </c>
      <c r="D14544" t="s">
        <v>172098</v>
      </c>
      <c r="E14544" t="s">
        <v>172099</v>
      </c>
      <c r="F14544" t="s">
        <v>172100</v>
      </c>
      <c r="G14544" t="s">
        <v>172066</v>
      </c>
      <c r="H14544" t="s">
        <v>188652</v>
      </c>
      <c r="I14544" t="s">
        <v>3616</v>
      </c>
      <c r="J14544" t="s">
        <v>43</v>
      </c>
      <c r="K14544" t="s">
        <v>172101</v>
      </c>
      <c r="L14544" t="s">
        <v>172102</v>
      </c>
      <c r="M14544" t="s">
        <v>172103</v>
      </c>
      <c r="N14544" t="s">
        <v>172104</v>
      </c>
      <c r="O14544" t="s">
        <v>89469</v>
      </c>
      <c r="P14544" t="s">
        <v>172105</v>
      </c>
      <c r="Q14544" t="s">
        <v>172106</v>
      </c>
      <c r="R14544" t="s">
        <v>1</v>
      </c>
      <c r="S14544" t="s">
        <v>5750</v>
      </c>
    </row>
    <row r="14545" spans="1:19" x14ac:dyDescent="0.25">
      <c r="A14545" t="s">
        <v>172061</v>
      </c>
      <c r="B14545" t="s">
        <v>2</v>
      </c>
      <c r="C14545" t="s">
        <v>172062</v>
      </c>
      <c r="D14545" t="s">
        <v>172063</v>
      </c>
      <c r="E14545" t="s">
        <v>172064</v>
      </c>
      <c r="F14545" t="s">
        <v>172065</v>
      </c>
      <c r="G14545" t="s">
        <v>172066</v>
      </c>
      <c r="H14545" t="s">
        <v>29786</v>
      </c>
      <c r="I14545" t="s">
        <v>3616</v>
      </c>
      <c r="J14545" t="s">
        <v>3423</v>
      </c>
      <c r="K14545" t="s">
        <v>172067</v>
      </c>
      <c r="L14545" t="s">
        <v>172068</v>
      </c>
      <c r="M14545" t="s">
        <v>172069</v>
      </c>
      <c r="N14545" t="s">
        <v>172070</v>
      </c>
      <c r="O14545" t="s">
        <v>171697</v>
      </c>
      <c r="P14545" t="s">
        <v>172071</v>
      </c>
      <c r="Q14545" t="s">
        <v>172072</v>
      </c>
      <c r="R14545" t="s">
        <v>172073</v>
      </c>
      <c r="S14545" t="s">
        <v>5421</v>
      </c>
    </row>
    <row r="14546" spans="1:19" x14ac:dyDescent="0.25">
      <c r="A14546" t="s">
        <v>172085</v>
      </c>
      <c r="B14546" t="s">
        <v>2</v>
      </c>
      <c r="C14546" t="s">
        <v>172086</v>
      </c>
      <c r="D14546" t="s">
        <v>172087</v>
      </c>
      <c r="E14546" t="s">
        <v>172088</v>
      </c>
      <c r="F14546" t="s">
        <v>191667</v>
      </c>
      <c r="G14546" t="s">
        <v>172089</v>
      </c>
      <c r="H14546" t="s">
        <v>43151</v>
      </c>
      <c r="I14546" t="s">
        <v>36658</v>
      </c>
      <c r="J14546" t="s">
        <v>4876</v>
      </c>
      <c r="K14546" t="s">
        <v>154892</v>
      </c>
      <c r="L14546" t="s">
        <v>172090</v>
      </c>
      <c r="M14546" t="s">
        <v>172091</v>
      </c>
      <c r="N14546" t="s">
        <v>172092</v>
      </c>
      <c r="O14546" t="s">
        <v>108386</v>
      </c>
      <c r="P14546" t="s">
        <v>172093</v>
      </c>
      <c r="Q14546" t="s">
        <v>172094</v>
      </c>
      <c r="R14546" t="s">
        <v>172095</v>
      </c>
      <c r="S14546" t="s">
        <v>2635</v>
      </c>
    </row>
    <row r="14547" spans="1:19" x14ac:dyDescent="0.25">
      <c r="A14547" t="s">
        <v>172107</v>
      </c>
      <c r="B14547" t="s">
        <v>2</v>
      </c>
      <c r="C14547" t="s">
        <v>172108</v>
      </c>
      <c r="D14547" t="s">
        <v>172109</v>
      </c>
      <c r="E14547" t="s">
        <v>172110</v>
      </c>
      <c r="F14547" t="s">
        <v>172111</v>
      </c>
      <c r="G14547" t="s">
        <v>172079</v>
      </c>
      <c r="H14547" t="s">
        <v>188655</v>
      </c>
      <c r="I14547" t="s">
        <v>1</v>
      </c>
      <c r="J14547" t="s">
        <v>59</v>
      </c>
      <c r="K14547" t="s">
        <v>3409</v>
      </c>
      <c r="L14547" t="s">
        <v>172112</v>
      </c>
      <c r="M14547" t="s">
        <v>172113</v>
      </c>
      <c r="N14547" t="s">
        <v>172114</v>
      </c>
      <c r="O14547" t="s">
        <v>23376</v>
      </c>
      <c r="P14547" t="s">
        <v>172115</v>
      </c>
      <c r="Q14547" t="s">
        <v>172116</v>
      </c>
      <c r="R14547" t="s">
        <v>172117</v>
      </c>
      <c r="S14547" t="s">
        <v>572</v>
      </c>
    </row>
    <row r="14548" spans="1:19" x14ac:dyDescent="0.25">
      <c r="A14548" t="s">
        <v>172074</v>
      </c>
      <c r="B14548" t="s">
        <v>2</v>
      </c>
      <c r="C14548" t="s">
        <v>172075</v>
      </c>
      <c r="D14548" t="s">
        <v>172076</v>
      </c>
      <c r="E14548" t="s">
        <v>172077</v>
      </c>
      <c r="F14548" t="s">
        <v>172078</v>
      </c>
      <c r="G14548" t="s">
        <v>172079</v>
      </c>
      <c r="H14548" t="s">
        <v>1262</v>
      </c>
      <c r="I14548" t="s">
        <v>6026</v>
      </c>
      <c r="J14548" t="s">
        <v>3773</v>
      </c>
      <c r="K14548" t="s">
        <v>74</v>
      </c>
      <c r="L14548" t="s">
        <v>172080</v>
      </c>
      <c r="M14548" t="s">
        <v>172081</v>
      </c>
      <c r="N14548" t="s">
        <v>172082</v>
      </c>
      <c r="O14548" t="s">
        <v>40175</v>
      </c>
      <c r="P14548" t="s">
        <v>172083</v>
      </c>
      <c r="Q14548" t="s">
        <v>172084</v>
      </c>
      <c r="R14548" t="s">
        <v>39983</v>
      </c>
      <c r="S14548" t="s">
        <v>736</v>
      </c>
    </row>
    <row r="14549" spans="1:19" x14ac:dyDescent="0.25">
      <c r="A14549" t="s">
        <v>172118</v>
      </c>
      <c r="B14549" t="s">
        <v>2</v>
      </c>
      <c r="C14549" t="s">
        <v>172119</v>
      </c>
      <c r="D14549" t="s">
        <v>172120</v>
      </c>
      <c r="E14549" t="s">
        <v>172121</v>
      </c>
      <c r="F14549" t="s">
        <v>172122</v>
      </c>
      <c r="G14549" t="s">
        <v>172123</v>
      </c>
      <c r="H14549" t="s">
        <v>29786</v>
      </c>
      <c r="I14549" t="s">
        <v>3616</v>
      </c>
      <c r="J14549" t="s">
        <v>2670</v>
      </c>
      <c r="K14549" t="s">
        <v>172124</v>
      </c>
      <c r="L14549" t="s">
        <v>172125</v>
      </c>
      <c r="M14549" t="s">
        <v>172126</v>
      </c>
      <c r="N14549" t="s">
        <v>172127</v>
      </c>
      <c r="O14549" t="s">
        <v>172128</v>
      </c>
      <c r="P14549" t="s">
        <v>172129</v>
      </c>
      <c r="Q14549" t="s">
        <v>172130</v>
      </c>
      <c r="R14549" t="s">
        <v>172131</v>
      </c>
      <c r="S14549" t="s">
        <v>793</v>
      </c>
    </row>
    <row r="14550" spans="1:19" x14ac:dyDescent="0.25">
      <c r="A14550" t="s">
        <v>112025</v>
      </c>
      <c r="B14550" t="s">
        <v>2</v>
      </c>
      <c r="C14550" t="s">
        <v>172156</v>
      </c>
      <c r="D14550" t="s">
        <v>172157</v>
      </c>
      <c r="E14550" t="s">
        <v>172158</v>
      </c>
      <c r="F14550" t="s">
        <v>172159</v>
      </c>
      <c r="G14550" t="s">
        <v>172123</v>
      </c>
      <c r="H14550" t="s">
        <v>188659</v>
      </c>
      <c r="I14550" t="s">
        <v>36658</v>
      </c>
      <c r="J14550" t="s">
        <v>176</v>
      </c>
      <c r="K14550" t="s">
        <v>172160</v>
      </c>
      <c r="L14550" t="s">
        <v>172161</v>
      </c>
      <c r="M14550" t="s">
        <v>172162</v>
      </c>
      <c r="N14550" t="s">
        <v>172163</v>
      </c>
      <c r="O14550" t="s">
        <v>172164</v>
      </c>
      <c r="P14550" t="s">
        <v>172165</v>
      </c>
      <c r="Q14550" t="s">
        <v>172166</v>
      </c>
      <c r="R14550" t="s">
        <v>172167</v>
      </c>
      <c r="S14550" t="s">
        <v>3185</v>
      </c>
    </row>
    <row r="14551" spans="1:19" x14ac:dyDescent="0.25">
      <c r="A14551" t="s">
        <v>172132</v>
      </c>
      <c r="B14551" t="s">
        <v>2</v>
      </c>
      <c r="C14551" t="s">
        <v>172133</v>
      </c>
      <c r="D14551" t="s">
        <v>172134</v>
      </c>
      <c r="E14551" t="s">
        <v>172135</v>
      </c>
      <c r="F14551" t="s">
        <v>172136</v>
      </c>
      <c r="G14551" t="s">
        <v>172137</v>
      </c>
      <c r="H14551" t="s">
        <v>188658</v>
      </c>
      <c r="I14551" t="s">
        <v>6026</v>
      </c>
      <c r="J14551" t="s">
        <v>90</v>
      </c>
      <c r="K14551" t="s">
        <v>11629</v>
      </c>
      <c r="L14551" t="s">
        <v>172138</v>
      </c>
      <c r="M14551" t="s">
        <v>172139</v>
      </c>
      <c r="N14551" t="s">
        <v>172140</v>
      </c>
      <c r="O14551" t="s">
        <v>88448</v>
      </c>
      <c r="P14551" t="s">
        <v>172141</v>
      </c>
      <c r="Q14551" t="s">
        <v>172142</v>
      </c>
      <c r="R14551" t="s">
        <v>172143</v>
      </c>
      <c r="S14551" t="s">
        <v>602</v>
      </c>
    </row>
    <row r="14552" spans="1:19" x14ac:dyDescent="0.25">
      <c r="A14552" t="s">
        <v>172144</v>
      </c>
      <c r="B14552" t="s">
        <v>2</v>
      </c>
      <c r="C14552" t="s">
        <v>172145</v>
      </c>
      <c r="D14552" t="s">
        <v>172146</v>
      </c>
      <c r="E14552" t="s">
        <v>172147</v>
      </c>
      <c r="F14552" t="s">
        <v>172148</v>
      </c>
      <c r="G14552" t="s">
        <v>172137</v>
      </c>
      <c r="H14552" t="s">
        <v>158877</v>
      </c>
      <c r="I14552" t="s">
        <v>5221</v>
      </c>
      <c r="J14552" t="s">
        <v>26412</v>
      </c>
      <c r="K14552" t="s">
        <v>102344</v>
      </c>
      <c r="L14552" t="s">
        <v>172149</v>
      </c>
      <c r="M14552" t="s">
        <v>172150</v>
      </c>
      <c r="N14552" t="s">
        <v>172151</v>
      </c>
      <c r="O14552" t="s">
        <v>172152</v>
      </c>
      <c r="P14552" t="s">
        <v>172153</v>
      </c>
      <c r="Q14552" t="s">
        <v>172154</v>
      </c>
      <c r="R14552" t="s">
        <v>172155</v>
      </c>
      <c r="S14552" t="s">
        <v>1746</v>
      </c>
    </row>
    <row r="14553" spans="1:19" x14ac:dyDescent="0.25">
      <c r="A14553" t="s">
        <v>172178</v>
      </c>
      <c r="B14553" t="s">
        <v>2</v>
      </c>
      <c r="C14553" t="s">
        <v>172179</v>
      </c>
      <c r="D14553" t="s">
        <v>172180</v>
      </c>
      <c r="E14553" t="s">
        <v>172181</v>
      </c>
      <c r="F14553" t="s">
        <v>172182</v>
      </c>
      <c r="G14553" t="s">
        <v>172173</v>
      </c>
      <c r="H14553" t="s">
        <v>188658</v>
      </c>
      <c r="I14553" t="s">
        <v>6026</v>
      </c>
      <c r="J14553" t="s">
        <v>774</v>
      </c>
      <c r="K14553" t="s">
        <v>74</v>
      </c>
      <c r="L14553" t="s">
        <v>172183</v>
      </c>
      <c r="M14553" t="s">
        <v>172184</v>
      </c>
      <c r="N14553" t="s">
        <v>172185</v>
      </c>
      <c r="O14553" t="s">
        <v>103093</v>
      </c>
      <c r="P14553" t="s">
        <v>172186</v>
      </c>
      <c r="Q14553" t="s">
        <v>172187</v>
      </c>
      <c r="R14553" t="s">
        <v>172188</v>
      </c>
      <c r="S14553" t="s">
        <v>5421</v>
      </c>
    </row>
    <row r="14554" spans="1:19" x14ac:dyDescent="0.25">
      <c r="A14554" t="s">
        <v>172168</v>
      </c>
      <c r="B14554" t="s">
        <v>2</v>
      </c>
      <c r="C14554" t="s">
        <v>172169</v>
      </c>
      <c r="D14554" t="s">
        <v>172170</v>
      </c>
      <c r="E14554" t="s">
        <v>172171</v>
      </c>
      <c r="F14554" t="s">
        <v>172172</v>
      </c>
      <c r="G14554" t="s">
        <v>172173</v>
      </c>
      <c r="H14554" t="s">
        <v>128054</v>
      </c>
      <c r="I14554" t="s">
        <v>6026</v>
      </c>
      <c r="J14554" t="s">
        <v>1062</v>
      </c>
      <c r="K14554" t="s">
        <v>52505</v>
      </c>
      <c r="L14554" t="s">
        <v>172174</v>
      </c>
      <c r="M14554" t="s">
        <v>172175</v>
      </c>
      <c r="N14554" t="s">
        <v>172176</v>
      </c>
      <c r="O14554" t="s">
        <v>157137</v>
      </c>
      <c r="P14554" t="s">
        <v>157138</v>
      </c>
      <c r="Q14554" t="s">
        <v>157139</v>
      </c>
      <c r="R14554" t="s">
        <v>172177</v>
      </c>
      <c r="S14554" t="s">
        <v>7704</v>
      </c>
    </row>
    <row r="14555" spans="1:19" x14ac:dyDescent="0.25">
      <c r="A14555" t="s">
        <v>172189</v>
      </c>
      <c r="B14555" t="s">
        <v>2</v>
      </c>
      <c r="C14555" t="s">
        <v>172190</v>
      </c>
      <c r="D14555" t="s">
        <v>172191</v>
      </c>
      <c r="E14555" t="s">
        <v>172192</v>
      </c>
      <c r="F14555" t="s">
        <v>172193</v>
      </c>
      <c r="G14555" t="s">
        <v>172194</v>
      </c>
      <c r="H14555" t="s">
        <v>169309</v>
      </c>
      <c r="I14555" t="s">
        <v>9898</v>
      </c>
      <c r="J14555" t="s">
        <v>4035</v>
      </c>
      <c r="K14555" t="s">
        <v>172195</v>
      </c>
      <c r="L14555" t="s">
        <v>172196</v>
      </c>
      <c r="M14555" t="s">
        <v>172197</v>
      </c>
      <c r="N14555" t="s">
        <v>172198</v>
      </c>
      <c r="O14555" t="s">
        <v>120373</v>
      </c>
      <c r="P14555" t="s">
        <v>172199</v>
      </c>
      <c r="Q14555" t="s">
        <v>172200</v>
      </c>
      <c r="R14555" t="s">
        <v>6425</v>
      </c>
      <c r="S14555" t="s">
        <v>19946</v>
      </c>
    </row>
    <row r="14556" spans="1:19" x14ac:dyDescent="0.25">
      <c r="A14556" t="s">
        <v>172201</v>
      </c>
      <c r="B14556" t="s">
        <v>2</v>
      </c>
      <c r="C14556" t="s">
        <v>172202</v>
      </c>
      <c r="D14556" t="s">
        <v>172203</v>
      </c>
      <c r="E14556" t="s">
        <v>172204</v>
      </c>
      <c r="F14556" t="s">
        <v>191668</v>
      </c>
      <c r="G14556" t="s">
        <v>172205</v>
      </c>
      <c r="H14556" t="s">
        <v>188660</v>
      </c>
      <c r="I14556" t="s">
        <v>3814</v>
      </c>
      <c r="J14556" t="s">
        <v>59039</v>
      </c>
      <c r="K14556" t="s">
        <v>172206</v>
      </c>
      <c r="L14556" t="s">
        <v>172207</v>
      </c>
      <c r="M14556" t="s">
        <v>172208</v>
      </c>
      <c r="N14556" t="s">
        <v>172209</v>
      </c>
      <c r="O14556" t="s">
        <v>172210</v>
      </c>
      <c r="P14556" t="s">
        <v>36154</v>
      </c>
      <c r="Q14556" t="s">
        <v>36155</v>
      </c>
      <c r="R14556" t="s">
        <v>172211</v>
      </c>
      <c r="S14556" t="s">
        <v>1732</v>
      </c>
    </row>
    <row r="14557" spans="1:19" x14ac:dyDescent="0.25">
      <c r="A14557" t="s">
        <v>172212</v>
      </c>
      <c r="B14557" t="s">
        <v>2</v>
      </c>
      <c r="C14557" t="s">
        <v>172213</v>
      </c>
      <c r="D14557" t="s">
        <v>172214</v>
      </c>
      <c r="E14557" t="s">
        <v>172215</v>
      </c>
      <c r="F14557" t="s">
        <v>172216</v>
      </c>
      <c r="G14557" t="s">
        <v>172217</v>
      </c>
      <c r="H14557" t="s">
        <v>89907</v>
      </c>
      <c r="I14557" t="s">
        <v>6026</v>
      </c>
      <c r="J14557" t="s">
        <v>176</v>
      </c>
      <c r="K14557" t="s">
        <v>2983</v>
      </c>
      <c r="L14557" t="s">
        <v>172218</v>
      </c>
      <c r="M14557" t="s">
        <v>172219</v>
      </c>
      <c r="N14557" t="s">
        <v>172220</v>
      </c>
      <c r="O14557" t="s">
        <v>42144</v>
      </c>
      <c r="P14557" t="s">
        <v>1195</v>
      </c>
      <c r="Q14557" t="s">
        <v>1196</v>
      </c>
      <c r="R14557" t="s">
        <v>172221</v>
      </c>
      <c r="S14557" t="s">
        <v>705</v>
      </c>
    </row>
    <row r="14558" spans="1:19" x14ac:dyDescent="0.25">
      <c r="A14558" t="s">
        <v>172270</v>
      </c>
      <c r="B14558" t="s">
        <v>2</v>
      </c>
      <c r="C14558" t="s">
        <v>172271</v>
      </c>
      <c r="D14558" t="s">
        <v>172272</v>
      </c>
      <c r="E14558" t="s">
        <v>172273</v>
      </c>
      <c r="F14558" t="s">
        <v>172274</v>
      </c>
      <c r="G14558" t="s">
        <v>172241</v>
      </c>
      <c r="H14558" t="s">
        <v>188648</v>
      </c>
      <c r="I14558" t="s">
        <v>6026</v>
      </c>
      <c r="J14558" t="s">
        <v>59</v>
      </c>
      <c r="K14558" t="s">
        <v>74</v>
      </c>
      <c r="L14558" t="s">
        <v>172275</v>
      </c>
      <c r="M14558" t="s">
        <v>172276</v>
      </c>
      <c r="N14558" t="s">
        <v>172277</v>
      </c>
      <c r="O14558" t="s">
        <v>172278</v>
      </c>
      <c r="P14558" t="s">
        <v>172279</v>
      </c>
      <c r="Q14558" t="s">
        <v>172280</v>
      </c>
      <c r="R14558" t="s">
        <v>172281</v>
      </c>
      <c r="S14558" t="s">
        <v>2213</v>
      </c>
    </row>
    <row r="14559" spans="1:19" x14ac:dyDescent="0.25">
      <c r="A14559" t="s">
        <v>172236</v>
      </c>
      <c r="B14559" t="s">
        <v>2</v>
      </c>
      <c r="C14559" t="s">
        <v>172237</v>
      </c>
      <c r="D14559" t="s">
        <v>172238</v>
      </c>
      <c r="E14559" t="s">
        <v>172239</v>
      </c>
      <c r="F14559" t="s">
        <v>172240</v>
      </c>
      <c r="G14559" t="s">
        <v>172241</v>
      </c>
      <c r="H14559" t="s">
        <v>169309</v>
      </c>
      <c r="I14559" t="s">
        <v>9898</v>
      </c>
      <c r="J14559" t="s">
        <v>1928</v>
      </c>
      <c r="K14559" t="s">
        <v>172242</v>
      </c>
      <c r="L14559" t="s">
        <v>172243</v>
      </c>
      <c r="M14559" t="s">
        <v>172244</v>
      </c>
      <c r="N14559" t="s">
        <v>172245</v>
      </c>
      <c r="O14559" t="s">
        <v>136374</v>
      </c>
      <c r="P14559" t="s">
        <v>163655</v>
      </c>
      <c r="Q14559" t="s">
        <v>163656</v>
      </c>
      <c r="R14559" t="s">
        <v>172246</v>
      </c>
      <c r="S14559" t="s">
        <v>2213</v>
      </c>
    </row>
    <row r="14560" spans="1:19" x14ac:dyDescent="0.25">
      <c r="A14560" t="s">
        <v>172222</v>
      </c>
      <c r="B14560" t="s">
        <v>2</v>
      </c>
      <c r="C14560" t="s">
        <v>172223</v>
      </c>
      <c r="D14560" t="s">
        <v>172224</v>
      </c>
      <c r="E14560" t="s">
        <v>172225</v>
      </c>
      <c r="F14560" t="s">
        <v>172226</v>
      </c>
      <c r="G14560" t="s">
        <v>172227</v>
      </c>
      <c r="H14560" t="s">
        <v>188661</v>
      </c>
      <c r="I14560" t="s">
        <v>1</v>
      </c>
      <c r="J14560" t="s">
        <v>1604</v>
      </c>
      <c r="K14560" t="s">
        <v>172228</v>
      </c>
      <c r="L14560" t="s">
        <v>172229</v>
      </c>
      <c r="M14560" t="s">
        <v>172230</v>
      </c>
      <c r="N14560" t="s">
        <v>172231</v>
      </c>
      <c r="O14560" t="s">
        <v>172232</v>
      </c>
      <c r="P14560" t="s">
        <v>172233</v>
      </c>
      <c r="Q14560" t="s">
        <v>172234</v>
      </c>
      <c r="R14560" t="s">
        <v>172235</v>
      </c>
      <c r="S14560" t="s">
        <v>2950</v>
      </c>
    </row>
    <row r="14561" spans="1:19" x14ac:dyDescent="0.25">
      <c r="A14561" t="s">
        <v>172258</v>
      </c>
      <c r="B14561" t="s">
        <v>2</v>
      </c>
      <c r="C14561" t="s">
        <v>172259</v>
      </c>
      <c r="D14561" t="s">
        <v>172260</v>
      </c>
      <c r="E14561" t="s">
        <v>172261</v>
      </c>
      <c r="F14561" t="s">
        <v>172262</v>
      </c>
      <c r="G14561" t="s">
        <v>172251</v>
      </c>
      <c r="H14561" t="s">
        <v>43151</v>
      </c>
      <c r="I14561" t="s">
        <v>3616</v>
      </c>
      <c r="J14561" t="s">
        <v>3601</v>
      </c>
      <c r="K14561" t="s">
        <v>86554</v>
      </c>
      <c r="L14561" t="s">
        <v>172263</v>
      </c>
      <c r="M14561" t="s">
        <v>172264</v>
      </c>
      <c r="N14561" t="s">
        <v>172265</v>
      </c>
      <c r="O14561" t="s">
        <v>172266</v>
      </c>
      <c r="P14561" t="s">
        <v>172267</v>
      </c>
      <c r="Q14561" t="s">
        <v>172268</v>
      </c>
      <c r="R14561" t="s">
        <v>172269</v>
      </c>
      <c r="S14561" t="s">
        <v>1746</v>
      </c>
    </row>
    <row r="14562" spans="1:19" x14ac:dyDescent="0.25">
      <c r="A14562" t="s">
        <v>172247</v>
      </c>
      <c r="B14562" t="s">
        <v>2</v>
      </c>
      <c r="C14562" t="s">
        <v>172248</v>
      </c>
      <c r="D14562" t="s">
        <v>172249</v>
      </c>
      <c r="E14562" t="s">
        <v>172250</v>
      </c>
      <c r="F14562" t="s">
        <v>191669</v>
      </c>
      <c r="G14562" t="s">
        <v>172251</v>
      </c>
      <c r="H14562" t="s">
        <v>1262</v>
      </c>
      <c r="I14562" t="s">
        <v>17575</v>
      </c>
      <c r="J14562" t="s">
        <v>1604</v>
      </c>
      <c r="K14562" t="s">
        <v>163741</v>
      </c>
      <c r="L14562" t="s">
        <v>172252</v>
      </c>
      <c r="M14562" t="s">
        <v>172253</v>
      </c>
      <c r="N14562" t="s">
        <v>172254</v>
      </c>
      <c r="O14562" t="s">
        <v>75187</v>
      </c>
      <c r="P14562" t="s">
        <v>172255</v>
      </c>
      <c r="Q14562" t="s">
        <v>172256</v>
      </c>
      <c r="R14562" t="s">
        <v>172257</v>
      </c>
      <c r="S14562" t="s">
        <v>689</v>
      </c>
    </row>
    <row r="14563" spans="1:19" x14ac:dyDescent="0.25">
      <c r="A14563" t="s">
        <v>172282</v>
      </c>
      <c r="B14563" t="s">
        <v>2</v>
      </c>
      <c r="C14563" t="s">
        <v>172283</v>
      </c>
      <c r="D14563" t="s">
        <v>172284</v>
      </c>
      <c r="E14563" t="s">
        <v>172285</v>
      </c>
      <c r="F14563" t="s">
        <v>172286</v>
      </c>
      <c r="G14563" t="s">
        <v>172287</v>
      </c>
      <c r="H14563" t="s">
        <v>37221</v>
      </c>
      <c r="I14563" t="s">
        <v>3616</v>
      </c>
      <c r="J14563" t="s">
        <v>4876</v>
      </c>
      <c r="K14563" t="s">
        <v>30582</v>
      </c>
      <c r="L14563" t="s">
        <v>172288</v>
      </c>
      <c r="M14563" t="s">
        <v>172289</v>
      </c>
      <c r="N14563" t="s">
        <v>172290</v>
      </c>
      <c r="O14563" t="s">
        <v>129871</v>
      </c>
      <c r="P14563" t="s">
        <v>172291</v>
      </c>
      <c r="Q14563" t="s">
        <v>172292</v>
      </c>
      <c r="R14563" t="s">
        <v>172293</v>
      </c>
      <c r="S14563" t="s">
        <v>602</v>
      </c>
    </row>
    <row r="14564" spans="1:19" x14ac:dyDescent="0.25">
      <c r="A14564" t="s">
        <v>172307</v>
      </c>
      <c r="B14564" t="s">
        <v>2</v>
      </c>
      <c r="C14564" t="s">
        <v>172308</v>
      </c>
      <c r="D14564" t="s">
        <v>172309</v>
      </c>
      <c r="E14564" t="s">
        <v>172310</v>
      </c>
      <c r="F14564" t="s">
        <v>191670</v>
      </c>
      <c r="G14564" t="s">
        <v>172287</v>
      </c>
      <c r="H14564" t="s">
        <v>96678</v>
      </c>
      <c r="I14564" t="s">
        <v>1</v>
      </c>
      <c r="J14564" t="s">
        <v>1604</v>
      </c>
      <c r="K14564" t="s">
        <v>3275</v>
      </c>
      <c r="L14564" t="s">
        <v>172311</v>
      </c>
      <c r="M14564" t="s">
        <v>172312</v>
      </c>
      <c r="N14564" t="s">
        <v>172313</v>
      </c>
      <c r="O14564" t="s">
        <v>172314</v>
      </c>
      <c r="P14564" t="s">
        <v>172315</v>
      </c>
      <c r="Q14564" t="s">
        <v>172316</v>
      </c>
      <c r="R14564" t="s">
        <v>172317</v>
      </c>
      <c r="S14564" t="s">
        <v>2297</v>
      </c>
    </row>
    <row r="14565" spans="1:19" x14ac:dyDescent="0.25">
      <c r="A14565" t="s">
        <v>172294</v>
      </c>
      <c r="B14565" t="s">
        <v>2</v>
      </c>
      <c r="C14565" t="s">
        <v>172295</v>
      </c>
      <c r="D14565" t="s">
        <v>172296</v>
      </c>
      <c r="E14565" t="s">
        <v>172297</v>
      </c>
      <c r="F14565" t="s">
        <v>172298</v>
      </c>
      <c r="G14565" t="s">
        <v>172299</v>
      </c>
      <c r="H14565" t="s">
        <v>3699</v>
      </c>
      <c r="I14565" t="s">
        <v>6026</v>
      </c>
      <c r="J14565" t="s">
        <v>90</v>
      </c>
      <c r="K14565" t="s">
        <v>172300</v>
      </c>
      <c r="L14565" t="s">
        <v>172301</v>
      </c>
      <c r="M14565" t="s">
        <v>172302</v>
      </c>
      <c r="N14565" t="s">
        <v>172303</v>
      </c>
      <c r="O14565" t="s">
        <v>63770</v>
      </c>
      <c r="P14565" t="s">
        <v>172304</v>
      </c>
      <c r="Q14565" t="s">
        <v>172305</v>
      </c>
      <c r="R14565" t="s">
        <v>172306</v>
      </c>
      <c r="S14565" t="s">
        <v>1228</v>
      </c>
    </row>
    <row r="14566" spans="1:19" x14ac:dyDescent="0.25">
      <c r="A14566" t="s">
        <v>172318</v>
      </c>
      <c r="B14566" t="s">
        <v>2</v>
      </c>
      <c r="C14566" t="s">
        <v>172319</v>
      </c>
      <c r="D14566" t="s">
        <v>172320</v>
      </c>
      <c r="E14566" t="s">
        <v>172321</v>
      </c>
      <c r="F14566" t="s">
        <v>172322</v>
      </c>
      <c r="G14566" t="s">
        <v>172299</v>
      </c>
      <c r="H14566" t="s">
        <v>163339</v>
      </c>
      <c r="I14566" t="s">
        <v>9898</v>
      </c>
      <c r="J14566" t="s">
        <v>308</v>
      </c>
      <c r="K14566" t="s">
        <v>74</v>
      </c>
      <c r="L14566" t="s">
        <v>172323</v>
      </c>
      <c r="M14566" t="s">
        <v>172324</v>
      </c>
      <c r="N14566" t="s">
        <v>172325</v>
      </c>
      <c r="O14566" t="s">
        <v>49815</v>
      </c>
      <c r="P14566" t="s">
        <v>172326</v>
      </c>
      <c r="Q14566" t="s">
        <v>172327</v>
      </c>
      <c r="R14566" t="s">
        <v>172328</v>
      </c>
      <c r="S14566" t="s">
        <v>572</v>
      </c>
    </row>
    <row r="14567" spans="1:19" x14ac:dyDescent="0.25">
      <c r="A14567" t="s">
        <v>172329</v>
      </c>
      <c r="B14567" t="s">
        <v>2</v>
      </c>
      <c r="C14567" t="s">
        <v>172330</v>
      </c>
      <c r="D14567" t="s">
        <v>172331</v>
      </c>
      <c r="E14567" t="s">
        <v>172332</v>
      </c>
      <c r="F14567" t="s">
        <v>172333</v>
      </c>
      <c r="G14567" t="s">
        <v>172334</v>
      </c>
      <c r="H14567" t="s">
        <v>43151</v>
      </c>
      <c r="I14567" t="s">
        <v>6026</v>
      </c>
      <c r="J14567" t="s">
        <v>3220</v>
      </c>
      <c r="K14567" t="s">
        <v>2536</v>
      </c>
      <c r="L14567" t="s">
        <v>172335</v>
      </c>
      <c r="M14567" t="s">
        <v>172336</v>
      </c>
      <c r="N14567" t="s">
        <v>172337</v>
      </c>
      <c r="O14567" t="s">
        <v>172338</v>
      </c>
      <c r="P14567" t="s">
        <v>172339</v>
      </c>
      <c r="Q14567" t="s">
        <v>172340</v>
      </c>
      <c r="R14567" t="s">
        <v>172341</v>
      </c>
      <c r="S14567" t="s">
        <v>910</v>
      </c>
    </row>
    <row r="14568" spans="1:19" x14ac:dyDescent="0.25">
      <c r="A14568" t="s">
        <v>172354</v>
      </c>
      <c r="B14568" t="s">
        <v>2</v>
      </c>
      <c r="C14568" t="s">
        <v>172355</v>
      </c>
      <c r="D14568" t="s">
        <v>172356</v>
      </c>
      <c r="E14568" t="s">
        <v>172357</v>
      </c>
      <c r="F14568" t="s">
        <v>172358</v>
      </c>
      <c r="G14568" t="s">
        <v>172359</v>
      </c>
      <c r="H14568" t="s">
        <v>188655</v>
      </c>
      <c r="I14568" t="s">
        <v>9898</v>
      </c>
      <c r="J14568" t="s">
        <v>2045</v>
      </c>
      <c r="K14568" t="s">
        <v>172360</v>
      </c>
      <c r="L14568" t="s">
        <v>172361</v>
      </c>
      <c r="M14568" t="s">
        <v>172362</v>
      </c>
      <c r="N14568" t="s">
        <v>172363</v>
      </c>
      <c r="O14568" t="s">
        <v>33689</v>
      </c>
      <c r="P14568" t="s">
        <v>172364</v>
      </c>
      <c r="Q14568" t="s">
        <v>172365</v>
      </c>
      <c r="R14568" t="s">
        <v>172366</v>
      </c>
      <c r="S14568" t="s">
        <v>1295</v>
      </c>
    </row>
    <row r="14569" spans="1:19" x14ac:dyDescent="0.25">
      <c r="A14569" t="s">
        <v>172367</v>
      </c>
      <c r="B14569" t="s">
        <v>2</v>
      </c>
      <c r="C14569" t="s">
        <v>172368</v>
      </c>
      <c r="D14569" t="s">
        <v>172369</v>
      </c>
      <c r="E14569" t="s">
        <v>172370</v>
      </c>
      <c r="F14569" t="s">
        <v>172371</v>
      </c>
      <c r="G14569" t="s">
        <v>172372</v>
      </c>
      <c r="H14569" t="s">
        <v>51666</v>
      </c>
      <c r="I14569" t="s">
        <v>1</v>
      </c>
      <c r="J14569" t="s">
        <v>1604</v>
      </c>
      <c r="K14569" t="s">
        <v>172373</v>
      </c>
      <c r="L14569" t="s">
        <v>172374</v>
      </c>
      <c r="M14569" t="s">
        <v>172375</v>
      </c>
      <c r="N14569" t="s">
        <v>172376</v>
      </c>
      <c r="O14569" t="s">
        <v>172377</v>
      </c>
      <c r="P14569" t="s">
        <v>172378</v>
      </c>
      <c r="Q14569" t="s">
        <v>172379</v>
      </c>
      <c r="R14569" t="s">
        <v>172380</v>
      </c>
      <c r="S14569" t="s">
        <v>1550</v>
      </c>
    </row>
    <row r="14570" spans="1:19" x14ac:dyDescent="0.25">
      <c r="A14570" t="s">
        <v>172342</v>
      </c>
      <c r="B14570" t="s">
        <v>2</v>
      </c>
      <c r="C14570" t="s">
        <v>172343</v>
      </c>
      <c r="D14570" t="s">
        <v>172344</v>
      </c>
      <c r="E14570" t="s">
        <v>172345</v>
      </c>
      <c r="F14570" t="s">
        <v>172346</v>
      </c>
      <c r="G14570" t="s">
        <v>172347</v>
      </c>
      <c r="H14570" t="s">
        <v>188653</v>
      </c>
      <c r="I14570" t="s">
        <v>3814</v>
      </c>
      <c r="J14570" t="s">
        <v>12101</v>
      </c>
      <c r="K14570" t="s">
        <v>106904</v>
      </c>
      <c r="L14570" t="s">
        <v>172348</v>
      </c>
      <c r="M14570" t="s">
        <v>172349</v>
      </c>
      <c r="N14570" t="s">
        <v>172350</v>
      </c>
      <c r="O14570" t="s">
        <v>94932</v>
      </c>
      <c r="P14570" t="s">
        <v>172351</v>
      </c>
      <c r="Q14570" t="s">
        <v>172352</v>
      </c>
      <c r="R14570" t="s">
        <v>172353</v>
      </c>
      <c r="S14570" t="s">
        <v>19946</v>
      </c>
    </row>
    <row r="14571" spans="1:19" x14ac:dyDescent="0.25">
      <c r="A14571" t="s">
        <v>172381</v>
      </c>
      <c r="B14571" t="s">
        <v>2</v>
      </c>
      <c r="C14571" t="s">
        <v>172382</v>
      </c>
      <c r="D14571" t="s">
        <v>172383</v>
      </c>
      <c r="E14571" t="s">
        <v>172384</v>
      </c>
      <c r="F14571" t="s">
        <v>172385</v>
      </c>
      <c r="G14571" t="s">
        <v>172347</v>
      </c>
      <c r="H14571" t="s">
        <v>188658</v>
      </c>
      <c r="I14571" t="s">
        <v>1</v>
      </c>
      <c r="J14571" t="s">
        <v>2304</v>
      </c>
      <c r="K14571" t="s">
        <v>95734</v>
      </c>
      <c r="L14571" t="s">
        <v>172386</v>
      </c>
      <c r="M14571" t="s">
        <v>172387</v>
      </c>
      <c r="N14571" t="s">
        <v>172388</v>
      </c>
      <c r="O14571" t="s">
        <v>172389</v>
      </c>
      <c r="P14571" t="s">
        <v>172390</v>
      </c>
      <c r="Q14571" t="s">
        <v>172391</v>
      </c>
      <c r="R14571" t="s">
        <v>172392</v>
      </c>
      <c r="S14571" t="s">
        <v>1084</v>
      </c>
    </row>
    <row r="14572" spans="1:19" x14ac:dyDescent="0.25">
      <c r="A14572" t="s">
        <v>172428</v>
      </c>
      <c r="B14572" t="s">
        <v>2</v>
      </c>
      <c r="C14572" t="s">
        <v>172429</v>
      </c>
      <c r="D14572" t="s">
        <v>172430</v>
      </c>
      <c r="E14572" t="s">
        <v>172431</v>
      </c>
      <c r="F14572" t="s">
        <v>172432</v>
      </c>
      <c r="G14572" t="s">
        <v>172398</v>
      </c>
      <c r="H14572" t="s">
        <v>188656</v>
      </c>
      <c r="I14572" t="s">
        <v>17575</v>
      </c>
      <c r="J14572" t="s">
        <v>20896</v>
      </c>
      <c r="K14572" t="s">
        <v>36743</v>
      </c>
      <c r="L14572" t="s">
        <v>172433</v>
      </c>
      <c r="M14572" t="s">
        <v>172434</v>
      </c>
      <c r="N14572" t="s">
        <v>172435</v>
      </c>
      <c r="O14572" t="s">
        <v>172436</v>
      </c>
      <c r="P14572" t="s">
        <v>172437</v>
      </c>
      <c r="Q14572" t="s">
        <v>172438</v>
      </c>
      <c r="R14572" t="s">
        <v>172439</v>
      </c>
      <c r="S14572" t="s">
        <v>808</v>
      </c>
    </row>
    <row r="14573" spans="1:19" x14ac:dyDescent="0.25">
      <c r="A14573" t="s">
        <v>172393</v>
      </c>
      <c r="B14573" t="s">
        <v>2</v>
      </c>
      <c r="C14573" t="s">
        <v>172394</v>
      </c>
      <c r="D14573" t="s">
        <v>172395</v>
      </c>
      <c r="E14573" t="s">
        <v>172396</v>
      </c>
      <c r="F14573" t="s">
        <v>172397</v>
      </c>
      <c r="G14573" t="s">
        <v>172398</v>
      </c>
      <c r="H14573" t="s">
        <v>188658</v>
      </c>
      <c r="I14573" t="s">
        <v>3616</v>
      </c>
      <c r="J14573" t="s">
        <v>4230</v>
      </c>
      <c r="K14573" t="s">
        <v>12572</v>
      </c>
      <c r="L14573" t="s">
        <v>172399</v>
      </c>
      <c r="M14573" t="s">
        <v>172400</v>
      </c>
      <c r="N14573" t="s">
        <v>172401</v>
      </c>
      <c r="O14573" t="s">
        <v>113516</v>
      </c>
      <c r="P14573" t="s">
        <v>172402</v>
      </c>
      <c r="Q14573" t="s">
        <v>172403</v>
      </c>
      <c r="R14573" t="s">
        <v>131651</v>
      </c>
      <c r="S14573" t="s">
        <v>2950</v>
      </c>
    </row>
    <row r="14574" spans="1:19" x14ac:dyDescent="0.25">
      <c r="A14574" t="s">
        <v>172404</v>
      </c>
      <c r="B14574" t="s">
        <v>2</v>
      </c>
      <c r="C14574" t="s">
        <v>172405</v>
      </c>
      <c r="D14574" t="s">
        <v>172406</v>
      </c>
      <c r="E14574" t="s">
        <v>172407</v>
      </c>
      <c r="F14574" t="s">
        <v>172408</v>
      </c>
      <c r="G14574" t="s">
        <v>172409</v>
      </c>
      <c r="H14574" t="s">
        <v>28565</v>
      </c>
      <c r="I14574" t="s">
        <v>32989</v>
      </c>
      <c r="J14574" t="s">
        <v>151</v>
      </c>
      <c r="K14574" t="s">
        <v>61049</v>
      </c>
      <c r="L14574" t="s">
        <v>172410</v>
      </c>
      <c r="M14574" t="s">
        <v>172411</v>
      </c>
      <c r="N14574" t="s">
        <v>172412</v>
      </c>
      <c r="O14574" t="s">
        <v>115653</v>
      </c>
      <c r="P14574" t="s">
        <v>172413</v>
      </c>
      <c r="Q14574" t="s">
        <v>172414</v>
      </c>
      <c r="R14574" t="s">
        <v>172415</v>
      </c>
      <c r="S14574" t="s">
        <v>2355</v>
      </c>
    </row>
    <row r="14575" spans="1:19" x14ac:dyDescent="0.25">
      <c r="A14575" t="s">
        <v>172416</v>
      </c>
      <c r="B14575" t="s">
        <v>2</v>
      </c>
      <c r="C14575" t="s">
        <v>172417</v>
      </c>
      <c r="D14575" t="s">
        <v>172418</v>
      </c>
      <c r="E14575" t="s">
        <v>172419</v>
      </c>
      <c r="F14575" t="s">
        <v>191671</v>
      </c>
      <c r="G14575" t="s">
        <v>172420</v>
      </c>
      <c r="H14575" t="s">
        <v>27931</v>
      </c>
      <c r="I14575" t="s">
        <v>5221</v>
      </c>
      <c r="J14575" t="s">
        <v>2874</v>
      </c>
      <c r="K14575" t="s">
        <v>172421</v>
      </c>
      <c r="L14575" t="s">
        <v>172422</v>
      </c>
      <c r="M14575" t="s">
        <v>172423</v>
      </c>
      <c r="N14575" t="s">
        <v>172424</v>
      </c>
      <c r="O14575" t="s">
        <v>122031</v>
      </c>
      <c r="P14575" t="s">
        <v>172425</v>
      </c>
      <c r="Q14575" t="s">
        <v>172426</v>
      </c>
      <c r="R14575" t="s">
        <v>172427</v>
      </c>
      <c r="S14575" t="s">
        <v>1171</v>
      </c>
    </row>
    <row r="14576" spans="1:19" x14ac:dyDescent="0.25">
      <c r="A14576" t="s">
        <v>172440</v>
      </c>
      <c r="B14576" t="s">
        <v>2</v>
      </c>
      <c r="C14576" t="s">
        <v>172441</v>
      </c>
      <c r="D14576" t="s">
        <v>172442</v>
      </c>
      <c r="E14576" t="s">
        <v>172443</v>
      </c>
      <c r="F14576" t="s">
        <v>172444</v>
      </c>
      <c r="G14576" t="s">
        <v>172445</v>
      </c>
      <c r="H14576" t="s">
        <v>140243</v>
      </c>
      <c r="I14576" t="s">
        <v>3814</v>
      </c>
      <c r="J14576" t="s">
        <v>79163</v>
      </c>
      <c r="K14576" t="s">
        <v>172446</v>
      </c>
      <c r="L14576" t="s">
        <v>172447</v>
      </c>
      <c r="M14576" t="s">
        <v>172448</v>
      </c>
      <c r="N14576" t="s">
        <v>172449</v>
      </c>
      <c r="O14576" t="s">
        <v>162066</v>
      </c>
      <c r="P14576" t="s">
        <v>36154</v>
      </c>
      <c r="Q14576" t="s">
        <v>36155</v>
      </c>
      <c r="R14576" t="s">
        <v>172450</v>
      </c>
      <c r="S14576" t="s">
        <v>7501</v>
      </c>
    </row>
    <row r="14577" spans="1:19" x14ac:dyDescent="0.25">
      <c r="A14577" t="s">
        <v>172451</v>
      </c>
      <c r="B14577" t="s">
        <v>2</v>
      </c>
      <c r="C14577" t="s">
        <v>172452</v>
      </c>
      <c r="D14577" t="s">
        <v>172453</v>
      </c>
      <c r="E14577" t="s">
        <v>172454</v>
      </c>
      <c r="F14577" t="s">
        <v>172455</v>
      </c>
      <c r="G14577" t="s">
        <v>172456</v>
      </c>
      <c r="H14577" t="s">
        <v>188669</v>
      </c>
      <c r="I14577" t="s">
        <v>3616</v>
      </c>
      <c r="J14577" t="s">
        <v>1604</v>
      </c>
      <c r="K14577" t="s">
        <v>83517</v>
      </c>
      <c r="L14577" t="s">
        <v>172457</v>
      </c>
      <c r="M14577" t="s">
        <v>172458</v>
      </c>
      <c r="N14577" t="s">
        <v>172459</v>
      </c>
      <c r="O14577" t="s">
        <v>172460</v>
      </c>
      <c r="P14577" t="s">
        <v>172461</v>
      </c>
      <c r="Q14577" t="s">
        <v>172462</v>
      </c>
      <c r="R14577" t="s">
        <v>172463</v>
      </c>
      <c r="S14577" t="s">
        <v>793</v>
      </c>
    </row>
    <row r="14578" spans="1:19" x14ac:dyDescent="0.25">
      <c r="A14578" t="s">
        <v>172477</v>
      </c>
      <c r="B14578" t="s">
        <v>2</v>
      </c>
      <c r="C14578" t="s">
        <v>172478</v>
      </c>
      <c r="D14578" t="s">
        <v>172479</v>
      </c>
      <c r="E14578" t="s">
        <v>172480</v>
      </c>
      <c r="F14578" t="s">
        <v>172481</v>
      </c>
      <c r="G14578" t="s">
        <v>172470</v>
      </c>
      <c r="H14578" t="s">
        <v>165727</v>
      </c>
      <c r="I14578" t="s">
        <v>17575</v>
      </c>
      <c r="J14578" t="s">
        <v>16708</v>
      </c>
      <c r="K14578" t="s">
        <v>1220</v>
      </c>
      <c r="L14578" t="s">
        <v>172482</v>
      </c>
      <c r="M14578" t="s">
        <v>172483</v>
      </c>
      <c r="N14578" t="s">
        <v>172484</v>
      </c>
      <c r="O14578" t="s">
        <v>172485</v>
      </c>
      <c r="P14578" t="s">
        <v>172486</v>
      </c>
      <c r="Q14578" t="s">
        <v>172487</v>
      </c>
      <c r="R14578" t="s">
        <v>172488</v>
      </c>
      <c r="S14578" t="s">
        <v>1084</v>
      </c>
    </row>
    <row r="14579" spans="1:19" x14ac:dyDescent="0.25">
      <c r="A14579" t="s">
        <v>172489</v>
      </c>
      <c r="B14579" t="s">
        <v>2</v>
      </c>
      <c r="C14579" t="s">
        <v>172490</v>
      </c>
      <c r="D14579" t="s">
        <v>172491</v>
      </c>
      <c r="E14579" t="s">
        <v>172492</v>
      </c>
      <c r="F14579" t="s">
        <v>172493</v>
      </c>
      <c r="G14579" t="s">
        <v>172470</v>
      </c>
      <c r="H14579" t="s">
        <v>1262</v>
      </c>
      <c r="I14579" t="s">
        <v>3616</v>
      </c>
      <c r="J14579" t="s">
        <v>15341</v>
      </c>
      <c r="K14579" t="s">
        <v>172494</v>
      </c>
      <c r="L14579" t="s">
        <v>172495</v>
      </c>
      <c r="M14579" t="s">
        <v>172496</v>
      </c>
      <c r="N14579" t="s">
        <v>172497</v>
      </c>
      <c r="O14579" t="s">
        <v>73752</v>
      </c>
      <c r="P14579" t="s">
        <v>172498</v>
      </c>
      <c r="Q14579" t="s">
        <v>172499</v>
      </c>
      <c r="R14579" t="s">
        <v>172500</v>
      </c>
      <c r="S14579" t="s">
        <v>4669</v>
      </c>
    </row>
    <row r="14580" spans="1:19" x14ac:dyDescent="0.25">
      <c r="A14580" t="s">
        <v>172465</v>
      </c>
      <c r="B14580" t="s">
        <v>2</v>
      </c>
      <c r="C14580" t="s">
        <v>172466</v>
      </c>
      <c r="D14580" t="s">
        <v>172467</v>
      </c>
      <c r="E14580" t="s">
        <v>172468</v>
      </c>
      <c r="F14580" t="s">
        <v>172469</v>
      </c>
      <c r="G14580" t="s">
        <v>172470</v>
      </c>
      <c r="H14580" t="s">
        <v>188666</v>
      </c>
      <c r="I14580" t="s">
        <v>1</v>
      </c>
      <c r="J14580" t="s">
        <v>5327</v>
      </c>
      <c r="K14580" t="s">
        <v>165497</v>
      </c>
      <c r="L14580" t="s">
        <v>172471</v>
      </c>
      <c r="M14580" t="s">
        <v>172472</v>
      </c>
      <c r="N14580" t="s">
        <v>172473</v>
      </c>
      <c r="O14580" t="s">
        <v>172474</v>
      </c>
      <c r="P14580" t="s">
        <v>172475</v>
      </c>
      <c r="Q14580" t="s">
        <v>172476</v>
      </c>
      <c r="R14580" t="s">
        <v>137250</v>
      </c>
      <c r="S14580" t="s">
        <v>1084</v>
      </c>
    </row>
    <row r="14581" spans="1:19" x14ac:dyDescent="0.25">
      <c r="A14581" t="s">
        <v>172501</v>
      </c>
      <c r="B14581" t="s">
        <v>2</v>
      </c>
      <c r="C14581" t="s">
        <v>172502</v>
      </c>
      <c r="D14581" t="s">
        <v>172503</v>
      </c>
      <c r="E14581" t="s">
        <v>172504</v>
      </c>
      <c r="F14581" t="s">
        <v>172505</v>
      </c>
      <c r="G14581" t="s">
        <v>172464</v>
      </c>
      <c r="H14581" t="s">
        <v>188650</v>
      </c>
      <c r="I14581" t="s">
        <v>3616</v>
      </c>
      <c r="J14581" t="s">
        <v>74418</v>
      </c>
      <c r="K14581" t="s">
        <v>172506</v>
      </c>
      <c r="L14581" t="s">
        <v>172507</v>
      </c>
      <c r="M14581" t="s">
        <v>172508</v>
      </c>
      <c r="N14581" t="s">
        <v>172509</v>
      </c>
      <c r="O14581" t="s">
        <v>172510</v>
      </c>
      <c r="P14581" t="s">
        <v>172511</v>
      </c>
      <c r="Q14581" t="s">
        <v>172512</v>
      </c>
      <c r="R14581" t="s">
        <v>172513</v>
      </c>
      <c r="S14581" t="s">
        <v>13147</v>
      </c>
    </row>
    <row r="14582" spans="1:19" x14ac:dyDescent="0.25">
      <c r="A14582" t="s">
        <v>172527</v>
      </c>
      <c r="B14582" t="s">
        <v>2</v>
      </c>
      <c r="C14582" t="s">
        <v>172528</v>
      </c>
      <c r="D14582" t="s">
        <v>172529</v>
      </c>
      <c r="E14582" t="s">
        <v>172530</v>
      </c>
      <c r="F14582" t="s">
        <v>172531</v>
      </c>
      <c r="G14582" t="s">
        <v>172532</v>
      </c>
      <c r="H14582" t="s">
        <v>51666</v>
      </c>
      <c r="I14582" t="s">
        <v>1</v>
      </c>
      <c r="J14582" t="s">
        <v>3249</v>
      </c>
      <c r="K14582" t="s">
        <v>102574</v>
      </c>
      <c r="L14582" t="s">
        <v>172533</v>
      </c>
      <c r="M14582" t="s">
        <v>172534</v>
      </c>
      <c r="N14582" t="s">
        <v>172535</v>
      </c>
      <c r="O14582" t="s">
        <v>172536</v>
      </c>
      <c r="P14582" t="s">
        <v>172537</v>
      </c>
      <c r="Q14582" t="s">
        <v>172538</v>
      </c>
      <c r="R14582" t="s">
        <v>172539</v>
      </c>
      <c r="S14582" t="s">
        <v>7704</v>
      </c>
    </row>
    <row r="14583" spans="1:19" x14ac:dyDescent="0.25">
      <c r="A14583" t="s">
        <v>172540</v>
      </c>
      <c r="B14583" t="s">
        <v>2</v>
      </c>
      <c r="C14583" t="s">
        <v>172541</v>
      </c>
      <c r="D14583" t="s">
        <v>172542</v>
      </c>
      <c r="E14583" t="s">
        <v>172543</v>
      </c>
      <c r="F14583" t="s">
        <v>172544</v>
      </c>
      <c r="G14583" t="s">
        <v>172519</v>
      </c>
      <c r="H14583" t="s">
        <v>165727</v>
      </c>
      <c r="I14583" t="s">
        <v>17575</v>
      </c>
      <c r="J14583" t="s">
        <v>8140</v>
      </c>
      <c r="K14583" t="s">
        <v>156637</v>
      </c>
      <c r="L14583" t="s">
        <v>172545</v>
      </c>
      <c r="M14583" t="s">
        <v>172546</v>
      </c>
      <c r="N14583" t="s">
        <v>172547</v>
      </c>
      <c r="O14583" t="s">
        <v>172548</v>
      </c>
      <c r="P14583" t="s">
        <v>172549</v>
      </c>
      <c r="Q14583" t="s">
        <v>172550</v>
      </c>
      <c r="R14583" t="s">
        <v>172551</v>
      </c>
      <c r="S14583" t="s">
        <v>272</v>
      </c>
    </row>
    <row r="14584" spans="1:19" x14ac:dyDescent="0.25">
      <c r="A14584" t="s">
        <v>172552</v>
      </c>
      <c r="B14584" t="s">
        <v>2</v>
      </c>
      <c r="C14584" t="s">
        <v>172553</v>
      </c>
      <c r="D14584" t="s">
        <v>172554</v>
      </c>
      <c r="E14584" t="s">
        <v>172555</v>
      </c>
      <c r="F14584" t="s">
        <v>191672</v>
      </c>
      <c r="G14584" t="s">
        <v>172519</v>
      </c>
      <c r="H14584" t="s">
        <v>169309</v>
      </c>
      <c r="I14584" t="s">
        <v>6026</v>
      </c>
      <c r="J14584" t="s">
        <v>43</v>
      </c>
      <c r="K14584" t="s">
        <v>172556</v>
      </c>
      <c r="L14584" t="s">
        <v>172557</v>
      </c>
      <c r="M14584" t="s">
        <v>172558</v>
      </c>
      <c r="N14584" t="s">
        <v>172559</v>
      </c>
      <c r="O14584" t="s">
        <v>1786</v>
      </c>
      <c r="P14584" t="s">
        <v>172560</v>
      </c>
      <c r="Q14584" t="s">
        <v>172561</v>
      </c>
      <c r="R14584" t="s">
        <v>18497</v>
      </c>
      <c r="S14584" t="s">
        <v>720</v>
      </c>
    </row>
    <row r="14585" spans="1:19" x14ac:dyDescent="0.25">
      <c r="A14585" t="s">
        <v>172514</v>
      </c>
      <c r="B14585" t="s">
        <v>2</v>
      </c>
      <c r="C14585" t="s">
        <v>172515</v>
      </c>
      <c r="D14585" t="s">
        <v>172516</v>
      </c>
      <c r="E14585" t="s">
        <v>172517</v>
      </c>
      <c r="F14585" t="s">
        <v>172518</v>
      </c>
      <c r="G14585" t="s">
        <v>172519</v>
      </c>
      <c r="H14585" t="s">
        <v>163339</v>
      </c>
      <c r="I14585" t="s">
        <v>6026</v>
      </c>
      <c r="J14585" t="s">
        <v>563</v>
      </c>
      <c r="K14585" t="s">
        <v>24392</v>
      </c>
      <c r="L14585" t="s">
        <v>172520</v>
      </c>
      <c r="M14585" t="s">
        <v>172521</v>
      </c>
      <c r="N14585" t="s">
        <v>172522</v>
      </c>
      <c r="O14585" t="s">
        <v>172523</v>
      </c>
      <c r="P14585" t="s">
        <v>172524</v>
      </c>
      <c r="Q14585" t="s">
        <v>172525</v>
      </c>
      <c r="R14585" t="s">
        <v>172526</v>
      </c>
      <c r="S14585" t="s">
        <v>2213</v>
      </c>
    </row>
    <row r="14586" spans="1:19" x14ac:dyDescent="0.25">
      <c r="A14586" t="s">
        <v>172562</v>
      </c>
      <c r="B14586" t="s">
        <v>2</v>
      </c>
      <c r="C14586" t="s">
        <v>172563</v>
      </c>
      <c r="D14586" t="s">
        <v>172564</v>
      </c>
      <c r="E14586" t="s">
        <v>172565</v>
      </c>
      <c r="F14586" t="s">
        <v>172566</v>
      </c>
      <c r="G14586" t="s">
        <v>172567</v>
      </c>
      <c r="H14586" t="s">
        <v>188844</v>
      </c>
      <c r="I14586" t="s">
        <v>25</v>
      </c>
      <c r="J14586" t="s">
        <v>21011</v>
      </c>
      <c r="K14586" t="s">
        <v>26881</v>
      </c>
      <c r="L14586" t="s">
        <v>172568</v>
      </c>
      <c r="M14586" t="s">
        <v>172569</v>
      </c>
      <c r="N14586" t="s">
        <v>172570</v>
      </c>
      <c r="O14586" t="s">
        <v>109707</v>
      </c>
      <c r="P14586" t="s">
        <v>172571</v>
      </c>
      <c r="Q14586" t="s">
        <v>172572</v>
      </c>
      <c r="R14586" t="s">
        <v>172573</v>
      </c>
      <c r="S14586" t="s">
        <v>1084</v>
      </c>
    </row>
    <row r="14587" spans="1:19" x14ac:dyDescent="0.25">
      <c r="A14587" t="s">
        <v>172607</v>
      </c>
      <c r="B14587" t="s">
        <v>2</v>
      </c>
      <c r="C14587" t="s">
        <v>172608</v>
      </c>
      <c r="D14587" t="s">
        <v>172609</v>
      </c>
      <c r="E14587" t="s">
        <v>172610</v>
      </c>
      <c r="F14587" t="s">
        <v>172611</v>
      </c>
      <c r="G14587" t="s">
        <v>172567</v>
      </c>
      <c r="H14587" t="s">
        <v>188658</v>
      </c>
      <c r="I14587" t="s">
        <v>1</v>
      </c>
      <c r="J14587" t="s">
        <v>1928</v>
      </c>
      <c r="K14587" t="s">
        <v>37041</v>
      </c>
      <c r="L14587" t="s">
        <v>172612</v>
      </c>
      <c r="M14587" t="s">
        <v>172613</v>
      </c>
      <c r="N14587" t="s">
        <v>172614</v>
      </c>
      <c r="O14587" t="s">
        <v>172615</v>
      </c>
      <c r="P14587" t="s">
        <v>172616</v>
      </c>
      <c r="Q14587" t="s">
        <v>172617</v>
      </c>
      <c r="R14587" t="s">
        <v>172618</v>
      </c>
      <c r="S14587" t="s">
        <v>18</v>
      </c>
    </row>
    <row r="14588" spans="1:19" x14ac:dyDescent="0.25">
      <c r="A14588" t="s">
        <v>172586</v>
      </c>
      <c r="B14588" t="s">
        <v>2</v>
      </c>
      <c r="C14588" t="s">
        <v>172587</v>
      </c>
      <c r="D14588" t="s">
        <v>172588</v>
      </c>
      <c r="E14588" t="s">
        <v>84145</v>
      </c>
      <c r="F14588" t="s">
        <v>172589</v>
      </c>
      <c r="G14588" t="s">
        <v>172567</v>
      </c>
      <c r="H14588" t="s">
        <v>51666</v>
      </c>
      <c r="I14588" t="s">
        <v>5221</v>
      </c>
      <c r="J14588" t="s">
        <v>2722</v>
      </c>
      <c r="K14588" t="s">
        <v>44926</v>
      </c>
      <c r="L14588" t="s">
        <v>172590</v>
      </c>
      <c r="M14588" t="s">
        <v>172591</v>
      </c>
      <c r="N14588" t="s">
        <v>172592</v>
      </c>
      <c r="O14588" t="s">
        <v>172593</v>
      </c>
      <c r="P14588" t="s">
        <v>172594</v>
      </c>
      <c r="Q14588" t="s">
        <v>172595</v>
      </c>
      <c r="R14588" t="s">
        <v>172596</v>
      </c>
      <c r="S14588" t="s">
        <v>5284</v>
      </c>
    </row>
    <row r="14589" spans="1:19" x14ac:dyDescent="0.25">
      <c r="A14589" t="s">
        <v>172597</v>
      </c>
      <c r="B14589" t="s">
        <v>2</v>
      </c>
      <c r="C14589" t="s">
        <v>172598</v>
      </c>
      <c r="D14589" t="s">
        <v>172599</v>
      </c>
      <c r="E14589" t="s">
        <v>172600</v>
      </c>
      <c r="F14589" t="s">
        <v>172601</v>
      </c>
      <c r="G14589" t="s">
        <v>172567</v>
      </c>
      <c r="H14589" t="s">
        <v>169309</v>
      </c>
      <c r="I14589" t="s">
        <v>1</v>
      </c>
      <c r="J14589" t="s">
        <v>90</v>
      </c>
      <c r="K14589" t="s">
        <v>127531</v>
      </c>
      <c r="L14589" t="s">
        <v>172602</v>
      </c>
      <c r="M14589" t="s">
        <v>172603</v>
      </c>
      <c r="N14589" t="s">
        <v>172604</v>
      </c>
      <c r="O14589" t="s">
        <v>144528</v>
      </c>
      <c r="P14589" t="s">
        <v>172605</v>
      </c>
      <c r="Q14589" t="s">
        <v>144530</v>
      </c>
      <c r="R14589" t="s">
        <v>172606</v>
      </c>
      <c r="S14589" t="s">
        <v>544</v>
      </c>
    </row>
    <row r="14590" spans="1:19" x14ac:dyDescent="0.25">
      <c r="A14590" t="s">
        <v>172574</v>
      </c>
      <c r="B14590" t="s">
        <v>2</v>
      </c>
      <c r="C14590" t="s">
        <v>172575</v>
      </c>
      <c r="D14590" t="s">
        <v>172576</v>
      </c>
      <c r="E14590" t="s">
        <v>172577</v>
      </c>
      <c r="F14590" t="s">
        <v>172578</v>
      </c>
      <c r="G14590" t="s">
        <v>172567</v>
      </c>
      <c r="H14590" t="s">
        <v>163339</v>
      </c>
      <c r="I14590" t="s">
        <v>1</v>
      </c>
      <c r="J14590" t="s">
        <v>59</v>
      </c>
      <c r="K14590" t="s">
        <v>127531</v>
      </c>
      <c r="L14590" t="s">
        <v>172579</v>
      </c>
      <c r="M14590" t="s">
        <v>172580</v>
      </c>
      <c r="N14590" t="s">
        <v>172581</v>
      </c>
      <c r="O14590" t="s">
        <v>172582</v>
      </c>
      <c r="P14590" t="s">
        <v>172583</v>
      </c>
      <c r="Q14590" t="s">
        <v>172584</v>
      </c>
      <c r="R14590" t="s">
        <v>172585</v>
      </c>
      <c r="S14590" t="s">
        <v>955</v>
      </c>
    </row>
    <row r="14591" spans="1:19" x14ac:dyDescent="0.25">
      <c r="A14591" t="s">
        <v>172619</v>
      </c>
      <c r="B14591" t="s">
        <v>2</v>
      </c>
      <c r="C14591" t="s">
        <v>172620</v>
      </c>
      <c r="D14591" t="s">
        <v>172621</v>
      </c>
      <c r="E14591" t="s">
        <v>172622</v>
      </c>
      <c r="F14591" t="s">
        <v>172623</v>
      </c>
      <c r="G14591" t="s">
        <v>172624</v>
      </c>
      <c r="H14591" t="s">
        <v>28565</v>
      </c>
      <c r="I14591" t="s">
        <v>3814</v>
      </c>
      <c r="J14591" t="s">
        <v>43</v>
      </c>
      <c r="K14591" t="s">
        <v>81139</v>
      </c>
      <c r="L14591" t="s">
        <v>172625</v>
      </c>
      <c r="M14591" t="s">
        <v>172626</v>
      </c>
      <c r="N14591" t="s">
        <v>172627</v>
      </c>
      <c r="O14591" t="s">
        <v>86506</v>
      </c>
      <c r="P14591" t="s">
        <v>86507</v>
      </c>
      <c r="Q14591" t="s">
        <v>86508</v>
      </c>
      <c r="R14591" t="s">
        <v>172628</v>
      </c>
      <c r="S14591" t="s">
        <v>2312</v>
      </c>
    </row>
    <row r="14592" spans="1:19" x14ac:dyDescent="0.25">
      <c r="A14592" t="s">
        <v>172629</v>
      </c>
      <c r="B14592" t="s">
        <v>2</v>
      </c>
      <c r="C14592" t="s">
        <v>172630</v>
      </c>
      <c r="D14592" t="s">
        <v>172631</v>
      </c>
      <c r="E14592" t="s">
        <v>121930</v>
      </c>
      <c r="F14592" t="s">
        <v>172632</v>
      </c>
      <c r="G14592" t="s">
        <v>172624</v>
      </c>
      <c r="H14592" t="s">
        <v>27931</v>
      </c>
      <c r="I14592" t="s">
        <v>3616</v>
      </c>
      <c r="J14592" t="s">
        <v>2968</v>
      </c>
      <c r="K14592" t="s">
        <v>65951</v>
      </c>
      <c r="L14592" t="s">
        <v>172633</v>
      </c>
      <c r="M14592" t="s">
        <v>172634</v>
      </c>
      <c r="N14592" t="s">
        <v>172635</v>
      </c>
      <c r="O14592" t="s">
        <v>172636</v>
      </c>
      <c r="P14592" t="s">
        <v>172637</v>
      </c>
      <c r="Q14592" t="s">
        <v>172638</v>
      </c>
      <c r="R14592" t="s">
        <v>172639</v>
      </c>
      <c r="S14592" t="s">
        <v>837</v>
      </c>
    </row>
    <row r="14593" spans="1:19" x14ac:dyDescent="0.25">
      <c r="A14593" t="s">
        <v>172640</v>
      </c>
      <c r="B14593" t="s">
        <v>2</v>
      </c>
      <c r="C14593" t="s">
        <v>172641</v>
      </c>
      <c r="D14593" t="s">
        <v>172642</v>
      </c>
      <c r="E14593" t="s">
        <v>172643</v>
      </c>
      <c r="F14593" t="s">
        <v>172644</v>
      </c>
      <c r="G14593" t="s">
        <v>172645</v>
      </c>
      <c r="H14593" t="s">
        <v>89907</v>
      </c>
      <c r="I14593" t="s">
        <v>6026</v>
      </c>
      <c r="J14593" t="s">
        <v>3148</v>
      </c>
      <c r="K14593" t="s">
        <v>69720</v>
      </c>
      <c r="L14593" t="s">
        <v>172646</v>
      </c>
      <c r="M14593" t="s">
        <v>172647</v>
      </c>
      <c r="N14593" t="s">
        <v>172648</v>
      </c>
      <c r="O14593" t="s">
        <v>172649</v>
      </c>
      <c r="P14593" t="s">
        <v>172650</v>
      </c>
      <c r="Q14593" t="s">
        <v>172651</v>
      </c>
      <c r="R14593" t="s">
        <v>172652</v>
      </c>
      <c r="S14593" t="s">
        <v>19946</v>
      </c>
    </row>
    <row r="14594" spans="1:19" x14ac:dyDescent="0.25">
      <c r="A14594" t="s">
        <v>172653</v>
      </c>
      <c r="B14594" t="s">
        <v>2</v>
      </c>
      <c r="C14594" t="s">
        <v>172654</v>
      </c>
      <c r="D14594" t="s">
        <v>172655</v>
      </c>
      <c r="E14594" t="s">
        <v>172656</v>
      </c>
      <c r="F14594" t="s">
        <v>172657</v>
      </c>
      <c r="G14594" t="s">
        <v>172645</v>
      </c>
      <c r="H14594" t="s">
        <v>28565</v>
      </c>
      <c r="I14594" t="s">
        <v>6026</v>
      </c>
      <c r="J14594" t="s">
        <v>637</v>
      </c>
      <c r="K14594" t="s">
        <v>10962</v>
      </c>
      <c r="L14594" t="s">
        <v>172658</v>
      </c>
      <c r="M14594" t="s">
        <v>172659</v>
      </c>
      <c r="N14594" t="s">
        <v>172660</v>
      </c>
      <c r="O14594" t="s">
        <v>114608</v>
      </c>
      <c r="P14594" t="s">
        <v>172661</v>
      </c>
      <c r="Q14594" t="s">
        <v>172662</v>
      </c>
      <c r="R14594" t="s">
        <v>172663</v>
      </c>
      <c r="S14594" t="s">
        <v>1295</v>
      </c>
    </row>
    <row r="14595" spans="1:19" x14ac:dyDescent="0.25">
      <c r="A14595" t="s">
        <v>172678</v>
      </c>
      <c r="B14595" t="s">
        <v>2</v>
      </c>
      <c r="C14595" t="s">
        <v>172679</v>
      </c>
      <c r="D14595" t="s">
        <v>172680</v>
      </c>
      <c r="E14595" t="s">
        <v>172681</v>
      </c>
      <c r="F14595" t="s">
        <v>172682</v>
      </c>
      <c r="G14595" t="s">
        <v>172683</v>
      </c>
      <c r="H14595" t="s">
        <v>159552</v>
      </c>
      <c r="I14595" t="s">
        <v>1</v>
      </c>
      <c r="J14595" t="s">
        <v>15341</v>
      </c>
      <c r="K14595" t="s">
        <v>119082</v>
      </c>
      <c r="L14595" t="s">
        <v>172684</v>
      </c>
      <c r="M14595" t="s">
        <v>172685</v>
      </c>
      <c r="N14595" t="s">
        <v>172686</v>
      </c>
      <c r="O14595" t="s">
        <v>172687</v>
      </c>
      <c r="P14595" t="s">
        <v>172688</v>
      </c>
      <c r="Q14595" t="s">
        <v>172689</v>
      </c>
      <c r="R14595" t="s">
        <v>172690</v>
      </c>
      <c r="S14595" t="s">
        <v>689</v>
      </c>
    </row>
    <row r="14596" spans="1:19" x14ac:dyDescent="0.25">
      <c r="A14596" t="s">
        <v>172691</v>
      </c>
      <c r="B14596" t="s">
        <v>2</v>
      </c>
      <c r="C14596" t="s">
        <v>172692</v>
      </c>
      <c r="D14596" t="s">
        <v>172693</v>
      </c>
      <c r="E14596" t="s">
        <v>172694</v>
      </c>
      <c r="F14596" t="s">
        <v>172695</v>
      </c>
      <c r="G14596" t="s">
        <v>172683</v>
      </c>
      <c r="H14596" t="s">
        <v>188650</v>
      </c>
      <c r="I14596" t="s">
        <v>1</v>
      </c>
      <c r="J14596" t="s">
        <v>1928</v>
      </c>
      <c r="K14596" t="s">
        <v>72775</v>
      </c>
      <c r="L14596" t="s">
        <v>172696</v>
      </c>
      <c r="M14596" t="s">
        <v>172697</v>
      </c>
      <c r="N14596" t="s">
        <v>172698</v>
      </c>
      <c r="O14596" t="s">
        <v>154588</v>
      </c>
      <c r="P14596" t="s">
        <v>154589</v>
      </c>
      <c r="Q14596" t="s">
        <v>154590</v>
      </c>
      <c r="R14596" t="s">
        <v>172699</v>
      </c>
      <c r="S14596" t="s">
        <v>301</v>
      </c>
    </row>
    <row r="14597" spans="1:19" x14ac:dyDescent="0.25">
      <c r="A14597" t="s">
        <v>172713</v>
      </c>
      <c r="B14597" t="s">
        <v>2</v>
      </c>
      <c r="C14597" t="s">
        <v>172714</v>
      </c>
      <c r="D14597" t="s">
        <v>172715</v>
      </c>
      <c r="E14597" t="s">
        <v>172716</v>
      </c>
      <c r="F14597" t="s">
        <v>172717</v>
      </c>
      <c r="G14597" t="s">
        <v>172718</v>
      </c>
      <c r="H14597" t="s">
        <v>43151</v>
      </c>
      <c r="I14597" t="s">
        <v>3814</v>
      </c>
      <c r="J14597" t="s">
        <v>59</v>
      </c>
      <c r="K14597" t="s">
        <v>109632</v>
      </c>
      <c r="L14597" t="s">
        <v>172719</v>
      </c>
      <c r="M14597" t="s">
        <v>172720</v>
      </c>
      <c r="N14597" t="s">
        <v>172721</v>
      </c>
      <c r="O14597" t="s">
        <v>133148</v>
      </c>
      <c r="P14597" t="s">
        <v>172722</v>
      </c>
      <c r="Q14597" t="s">
        <v>172723</v>
      </c>
      <c r="R14597" t="s">
        <v>172724</v>
      </c>
      <c r="S14597" t="s">
        <v>837</v>
      </c>
    </row>
    <row r="14598" spans="1:19" x14ac:dyDescent="0.25">
      <c r="A14598" t="s">
        <v>172664</v>
      </c>
      <c r="B14598" t="s">
        <v>2</v>
      </c>
      <c r="C14598" t="s">
        <v>172665</v>
      </c>
      <c r="D14598" t="s">
        <v>172666</v>
      </c>
      <c r="E14598" t="s">
        <v>172667</v>
      </c>
      <c r="F14598" t="s">
        <v>172668</v>
      </c>
      <c r="G14598" t="s">
        <v>172669</v>
      </c>
      <c r="H14598" t="s">
        <v>188648</v>
      </c>
      <c r="I14598" t="s">
        <v>25</v>
      </c>
      <c r="J14598" t="s">
        <v>90</v>
      </c>
      <c r="K14598" t="s">
        <v>172670</v>
      </c>
      <c r="L14598" t="s">
        <v>172671</v>
      </c>
      <c r="M14598" t="s">
        <v>172672</v>
      </c>
      <c r="N14598" t="s">
        <v>172673</v>
      </c>
      <c r="O14598" t="s">
        <v>172674</v>
      </c>
      <c r="P14598" t="s">
        <v>172675</v>
      </c>
      <c r="Q14598" t="s">
        <v>172676</v>
      </c>
      <c r="R14598" t="s">
        <v>172677</v>
      </c>
      <c r="S14598" t="s">
        <v>128</v>
      </c>
    </row>
    <row r="14599" spans="1:19" x14ac:dyDescent="0.25">
      <c r="A14599" t="s">
        <v>172725</v>
      </c>
      <c r="B14599" t="s">
        <v>2</v>
      </c>
      <c r="C14599" t="s">
        <v>172726</v>
      </c>
      <c r="D14599" t="s">
        <v>172727</v>
      </c>
      <c r="E14599" t="s">
        <v>172728</v>
      </c>
      <c r="F14599" t="s">
        <v>172729</v>
      </c>
      <c r="G14599" t="s">
        <v>172730</v>
      </c>
      <c r="H14599" t="s">
        <v>27931</v>
      </c>
      <c r="I14599" t="s">
        <v>6026</v>
      </c>
      <c r="J14599" t="s">
        <v>563</v>
      </c>
      <c r="K14599" t="s">
        <v>100358</v>
      </c>
      <c r="L14599" t="s">
        <v>172731</v>
      </c>
      <c r="M14599" t="s">
        <v>172732</v>
      </c>
      <c r="N14599" t="s">
        <v>172733</v>
      </c>
      <c r="O14599" t="s">
        <v>172734</v>
      </c>
      <c r="P14599" t="s">
        <v>172735</v>
      </c>
      <c r="Q14599" t="s">
        <v>172736</v>
      </c>
      <c r="R14599" t="s">
        <v>172737</v>
      </c>
      <c r="S14599" t="s">
        <v>808</v>
      </c>
    </row>
    <row r="14600" spans="1:19" x14ac:dyDescent="0.25">
      <c r="A14600" t="s">
        <v>172738</v>
      </c>
      <c r="B14600" t="s">
        <v>2</v>
      </c>
      <c r="C14600" t="s">
        <v>172739</v>
      </c>
      <c r="D14600" t="s">
        <v>172740</v>
      </c>
      <c r="E14600" t="s">
        <v>172741</v>
      </c>
      <c r="F14600" t="s">
        <v>172742</v>
      </c>
      <c r="G14600" t="s">
        <v>172700</v>
      </c>
      <c r="H14600" t="s">
        <v>51666</v>
      </c>
      <c r="I14600" t="s">
        <v>5221</v>
      </c>
      <c r="J14600" t="s">
        <v>7821</v>
      </c>
      <c r="K14600" t="s">
        <v>21841</v>
      </c>
      <c r="L14600" t="s">
        <v>172743</v>
      </c>
      <c r="M14600" t="s">
        <v>172744</v>
      </c>
      <c r="N14600" t="s">
        <v>172745</v>
      </c>
      <c r="O14600" t="s">
        <v>70980</v>
      </c>
      <c r="P14600" t="s">
        <v>159717</v>
      </c>
      <c r="Q14600" t="s">
        <v>159718</v>
      </c>
      <c r="R14600" t="s">
        <v>172746</v>
      </c>
      <c r="S14600" t="s">
        <v>2312</v>
      </c>
    </row>
    <row r="14601" spans="1:19" x14ac:dyDescent="0.25">
      <c r="A14601" t="s">
        <v>172701</v>
      </c>
      <c r="B14601" t="s">
        <v>2</v>
      </c>
      <c r="C14601" t="s">
        <v>172702</v>
      </c>
      <c r="D14601" t="s">
        <v>172703</v>
      </c>
      <c r="E14601" t="s">
        <v>172704</v>
      </c>
      <c r="F14601" t="s">
        <v>172705</v>
      </c>
      <c r="G14601" t="s">
        <v>172700</v>
      </c>
      <c r="H14601" t="s">
        <v>165727</v>
      </c>
      <c r="I14601" t="s">
        <v>6026</v>
      </c>
      <c r="J14601" t="s">
        <v>1992</v>
      </c>
      <c r="K14601" t="s">
        <v>172706</v>
      </c>
      <c r="L14601" t="s">
        <v>172707</v>
      </c>
      <c r="M14601" t="s">
        <v>172708</v>
      </c>
      <c r="N14601" t="s">
        <v>172709</v>
      </c>
      <c r="O14601" t="s">
        <v>49004</v>
      </c>
      <c r="P14601" t="s">
        <v>172710</v>
      </c>
      <c r="Q14601" t="s">
        <v>172711</v>
      </c>
      <c r="R14601" t="s">
        <v>172712</v>
      </c>
      <c r="S14601" t="s">
        <v>1732</v>
      </c>
    </row>
    <row r="14602" spans="1:19" x14ac:dyDescent="0.25">
      <c r="A14602" t="s">
        <v>172760</v>
      </c>
      <c r="B14602" t="s">
        <v>2</v>
      </c>
      <c r="C14602" t="s">
        <v>172761</v>
      </c>
      <c r="D14602" t="s">
        <v>172762</v>
      </c>
      <c r="E14602" t="s">
        <v>172763</v>
      </c>
      <c r="F14602" t="s">
        <v>172764</v>
      </c>
      <c r="G14602" t="s">
        <v>172700</v>
      </c>
      <c r="H14602" t="s">
        <v>163339</v>
      </c>
      <c r="I14602" t="s">
        <v>9898</v>
      </c>
      <c r="J14602" t="s">
        <v>46515</v>
      </c>
      <c r="K14602" t="s">
        <v>172765</v>
      </c>
      <c r="L14602" t="s">
        <v>172766</v>
      </c>
      <c r="M14602" t="s">
        <v>172767</v>
      </c>
      <c r="N14602" t="s">
        <v>172768</v>
      </c>
      <c r="O14602" t="s">
        <v>75349</v>
      </c>
      <c r="P14602" t="s">
        <v>172769</v>
      </c>
      <c r="Q14602" t="s">
        <v>172770</v>
      </c>
      <c r="R14602" t="s">
        <v>4056</v>
      </c>
      <c r="S14602" t="s">
        <v>602</v>
      </c>
    </row>
    <row r="14603" spans="1:19" x14ac:dyDescent="0.25">
      <c r="A14603" t="s">
        <v>172771</v>
      </c>
      <c r="B14603" t="s">
        <v>2</v>
      </c>
      <c r="C14603" t="s">
        <v>172772</v>
      </c>
      <c r="D14603" t="s">
        <v>172773</v>
      </c>
      <c r="E14603" t="s">
        <v>172774</v>
      </c>
      <c r="F14603" t="s">
        <v>172775</v>
      </c>
      <c r="G14603" t="s">
        <v>172752</v>
      </c>
      <c r="H14603" t="s">
        <v>163339</v>
      </c>
      <c r="I14603" t="s">
        <v>5221</v>
      </c>
      <c r="J14603" t="s">
        <v>563</v>
      </c>
      <c r="K14603" t="s">
        <v>172776</v>
      </c>
      <c r="L14603" t="s">
        <v>172777</v>
      </c>
      <c r="M14603" t="s">
        <v>172778</v>
      </c>
      <c r="N14603" t="s">
        <v>172779</v>
      </c>
      <c r="O14603" t="s">
        <v>51419</v>
      </c>
      <c r="P14603" t="s">
        <v>51420</v>
      </c>
      <c r="Q14603" t="s">
        <v>51421</v>
      </c>
      <c r="R14603" t="s">
        <v>172780</v>
      </c>
      <c r="S14603" t="s">
        <v>705</v>
      </c>
    </row>
    <row r="14604" spans="1:19" x14ac:dyDescent="0.25">
      <c r="A14604" t="s">
        <v>172747</v>
      </c>
      <c r="B14604" t="s">
        <v>2</v>
      </c>
      <c r="C14604" t="s">
        <v>172748</v>
      </c>
      <c r="D14604" t="s">
        <v>172749</v>
      </c>
      <c r="E14604" t="s">
        <v>172750</v>
      </c>
      <c r="F14604" t="s">
        <v>172751</v>
      </c>
      <c r="G14604" t="s">
        <v>172752</v>
      </c>
      <c r="H14604" t="s">
        <v>188659</v>
      </c>
      <c r="I14604" t="s">
        <v>6026</v>
      </c>
      <c r="J14604" t="s">
        <v>2045</v>
      </c>
      <c r="K14604" t="s">
        <v>172753</v>
      </c>
      <c r="L14604" t="s">
        <v>172754</v>
      </c>
      <c r="M14604" t="s">
        <v>172755</v>
      </c>
      <c r="N14604" t="s">
        <v>172756</v>
      </c>
      <c r="O14604" t="s">
        <v>172757</v>
      </c>
      <c r="P14604" t="s">
        <v>172758</v>
      </c>
      <c r="Q14604" t="s">
        <v>172759</v>
      </c>
      <c r="R14604" t="s">
        <v>42941</v>
      </c>
      <c r="S14604" t="s">
        <v>955</v>
      </c>
    </row>
    <row r="14605" spans="1:19" x14ac:dyDescent="0.25">
      <c r="A14605" t="s">
        <v>172781</v>
      </c>
      <c r="B14605" t="s">
        <v>2</v>
      </c>
      <c r="C14605" t="s">
        <v>172782</v>
      </c>
      <c r="D14605" t="s">
        <v>172783</v>
      </c>
      <c r="E14605" t="s">
        <v>172784</v>
      </c>
      <c r="F14605" t="s">
        <v>172785</v>
      </c>
      <c r="G14605" t="s">
        <v>172786</v>
      </c>
      <c r="H14605" t="s">
        <v>163339</v>
      </c>
      <c r="I14605" t="s">
        <v>9898</v>
      </c>
      <c r="J14605" t="s">
        <v>156228</v>
      </c>
      <c r="K14605" t="s">
        <v>172787</v>
      </c>
      <c r="L14605" t="s">
        <v>172788</v>
      </c>
      <c r="M14605" t="s">
        <v>172789</v>
      </c>
      <c r="N14605" t="s">
        <v>172790</v>
      </c>
      <c r="O14605" t="s">
        <v>27171</v>
      </c>
      <c r="P14605" t="s">
        <v>172791</v>
      </c>
      <c r="Q14605" t="s">
        <v>172792</v>
      </c>
      <c r="R14605" t="s">
        <v>5699</v>
      </c>
      <c r="S14605" t="s">
        <v>19946</v>
      </c>
    </row>
    <row r="14606" spans="1:19" x14ac:dyDescent="0.25">
      <c r="A14606" t="s">
        <v>172793</v>
      </c>
      <c r="B14606" t="s">
        <v>2</v>
      </c>
      <c r="C14606" t="s">
        <v>172794</v>
      </c>
      <c r="D14606" t="s">
        <v>172795</v>
      </c>
      <c r="E14606" t="s">
        <v>172796</v>
      </c>
      <c r="F14606" t="s">
        <v>172797</v>
      </c>
      <c r="G14606" t="s">
        <v>172798</v>
      </c>
      <c r="H14606" t="s">
        <v>188656</v>
      </c>
      <c r="I14606" t="s">
        <v>5221</v>
      </c>
      <c r="J14606" t="s">
        <v>52380</v>
      </c>
      <c r="K14606" t="s">
        <v>75935</v>
      </c>
      <c r="L14606" t="s">
        <v>172799</v>
      </c>
      <c r="M14606" t="s">
        <v>172800</v>
      </c>
      <c r="N14606" t="s">
        <v>172801</v>
      </c>
      <c r="O14606" t="s">
        <v>172802</v>
      </c>
      <c r="P14606" t="s">
        <v>172803</v>
      </c>
      <c r="Q14606" t="s">
        <v>172804</v>
      </c>
      <c r="R14606" t="s">
        <v>4056</v>
      </c>
      <c r="S14606" t="s">
        <v>2213</v>
      </c>
    </row>
    <row r="14607" spans="1:19" x14ac:dyDescent="0.25">
      <c r="A14607" t="s">
        <v>172837</v>
      </c>
      <c r="B14607" t="s">
        <v>2</v>
      </c>
      <c r="C14607" t="s">
        <v>172838</v>
      </c>
      <c r="D14607" t="s">
        <v>172839</v>
      </c>
      <c r="E14607" t="s">
        <v>172840</v>
      </c>
      <c r="F14607" t="s">
        <v>172841</v>
      </c>
      <c r="G14607" t="s">
        <v>172798</v>
      </c>
      <c r="H14607" t="s">
        <v>188652</v>
      </c>
      <c r="I14607" t="s">
        <v>6026</v>
      </c>
      <c r="J14607" t="s">
        <v>172842</v>
      </c>
      <c r="K14607" t="s">
        <v>12309</v>
      </c>
      <c r="L14607" t="s">
        <v>172843</v>
      </c>
      <c r="M14607" t="s">
        <v>172844</v>
      </c>
      <c r="N14607" t="s">
        <v>172845</v>
      </c>
      <c r="O14607" t="s">
        <v>172846</v>
      </c>
      <c r="P14607" t="s">
        <v>172847</v>
      </c>
      <c r="Q14607" t="s">
        <v>172848</v>
      </c>
      <c r="R14607" t="s">
        <v>172849</v>
      </c>
      <c r="S14607" t="s">
        <v>996</v>
      </c>
    </row>
    <row r="14608" spans="1:19" x14ac:dyDescent="0.25">
      <c r="A14608" t="s">
        <v>172817</v>
      </c>
      <c r="B14608" t="s">
        <v>2</v>
      </c>
      <c r="C14608" t="s">
        <v>172818</v>
      </c>
      <c r="D14608" t="s">
        <v>172819</v>
      </c>
      <c r="E14608" t="s">
        <v>172820</v>
      </c>
      <c r="F14608" t="s">
        <v>172821</v>
      </c>
      <c r="G14608" t="s">
        <v>172798</v>
      </c>
      <c r="H14608" t="s">
        <v>43151</v>
      </c>
      <c r="I14608" t="s">
        <v>9898</v>
      </c>
      <c r="J14608" t="s">
        <v>172822</v>
      </c>
      <c r="K14608" t="s">
        <v>172823</v>
      </c>
      <c r="L14608" t="s">
        <v>172824</v>
      </c>
      <c r="M14608" t="s">
        <v>42260</v>
      </c>
      <c r="N14608" t="s">
        <v>42261</v>
      </c>
      <c r="O14608" t="s">
        <v>162489</v>
      </c>
      <c r="P14608" t="s">
        <v>172825</v>
      </c>
      <c r="Q14608" t="s">
        <v>172826</v>
      </c>
      <c r="R14608" t="s">
        <v>5699</v>
      </c>
      <c r="S14608" t="s">
        <v>9575</v>
      </c>
    </row>
    <row r="14609" spans="1:19" x14ac:dyDescent="0.25">
      <c r="A14609" t="s">
        <v>172805</v>
      </c>
      <c r="B14609" t="s">
        <v>2</v>
      </c>
      <c r="C14609" t="s">
        <v>172806</v>
      </c>
      <c r="D14609" t="s">
        <v>172807</v>
      </c>
      <c r="E14609" t="s">
        <v>172808</v>
      </c>
      <c r="F14609" t="s">
        <v>172809</v>
      </c>
      <c r="G14609" t="s">
        <v>172798</v>
      </c>
      <c r="H14609" t="s">
        <v>6193</v>
      </c>
      <c r="I14609" t="s">
        <v>32989</v>
      </c>
      <c r="J14609" t="s">
        <v>46117</v>
      </c>
      <c r="K14609" t="s">
        <v>172810</v>
      </c>
      <c r="L14609" t="s">
        <v>172811</v>
      </c>
      <c r="M14609" t="s">
        <v>172812</v>
      </c>
      <c r="N14609" t="s">
        <v>172813</v>
      </c>
      <c r="O14609" t="s">
        <v>105039</v>
      </c>
      <c r="P14609" t="s">
        <v>172814</v>
      </c>
      <c r="Q14609" t="s">
        <v>172815</v>
      </c>
      <c r="R14609" t="s">
        <v>172816</v>
      </c>
      <c r="S14609" t="s">
        <v>705</v>
      </c>
    </row>
    <row r="14610" spans="1:19" x14ac:dyDescent="0.25">
      <c r="A14610" t="s">
        <v>172827</v>
      </c>
      <c r="B14610" t="s">
        <v>2</v>
      </c>
      <c r="C14610" t="s">
        <v>172828</v>
      </c>
      <c r="D14610" t="s">
        <v>172829</v>
      </c>
      <c r="E14610" t="s">
        <v>172830</v>
      </c>
      <c r="F14610" t="s">
        <v>172831</v>
      </c>
      <c r="G14610" t="s">
        <v>172832</v>
      </c>
      <c r="H14610" t="s">
        <v>165727</v>
      </c>
      <c r="I14610" t="s">
        <v>8</v>
      </c>
      <c r="J14610" t="s">
        <v>2045</v>
      </c>
      <c r="K14610" t="s">
        <v>28433</v>
      </c>
      <c r="L14610" t="s">
        <v>172833</v>
      </c>
      <c r="M14610" t="s">
        <v>172834</v>
      </c>
      <c r="N14610" t="s">
        <v>172835</v>
      </c>
      <c r="O14610" t="s">
        <v>54186</v>
      </c>
      <c r="P14610" t="s">
        <v>54187</v>
      </c>
      <c r="Q14610" t="s">
        <v>54188</v>
      </c>
      <c r="R14610" t="s">
        <v>172836</v>
      </c>
      <c r="S14610" t="s">
        <v>705</v>
      </c>
    </row>
    <row r="14611" spans="1:19" x14ac:dyDescent="0.25">
      <c r="A14611" t="s">
        <v>172850</v>
      </c>
      <c r="B14611" t="s">
        <v>2</v>
      </c>
      <c r="C14611" t="s">
        <v>172851</v>
      </c>
      <c r="D14611" t="s">
        <v>172852</v>
      </c>
      <c r="E14611" t="s">
        <v>172853</v>
      </c>
      <c r="F14611" t="s">
        <v>172854</v>
      </c>
      <c r="G14611" t="s">
        <v>172832</v>
      </c>
      <c r="H14611" t="s">
        <v>6193</v>
      </c>
      <c r="I14611" t="s">
        <v>1</v>
      </c>
      <c r="J14611" t="s">
        <v>59</v>
      </c>
      <c r="K14611" t="s">
        <v>4479</v>
      </c>
      <c r="L14611" t="s">
        <v>172855</v>
      </c>
      <c r="M14611" t="s">
        <v>172856</v>
      </c>
      <c r="N14611" t="s">
        <v>172857</v>
      </c>
      <c r="O14611" t="s">
        <v>160780</v>
      </c>
      <c r="P14611" t="s">
        <v>172858</v>
      </c>
      <c r="Q14611" t="s">
        <v>172859</v>
      </c>
      <c r="R14611" t="s">
        <v>172860</v>
      </c>
      <c r="S14611" t="s">
        <v>808</v>
      </c>
    </row>
    <row r="14612" spans="1:19" x14ac:dyDescent="0.25">
      <c r="A14612" t="s">
        <v>49604</v>
      </c>
      <c r="B14612" t="s">
        <v>2</v>
      </c>
      <c r="C14612" t="s">
        <v>172872</v>
      </c>
      <c r="D14612" t="s">
        <v>172873</v>
      </c>
      <c r="E14612" t="s">
        <v>172874</v>
      </c>
      <c r="F14612" t="s">
        <v>172875</v>
      </c>
      <c r="G14612" t="s">
        <v>172876</v>
      </c>
      <c r="H14612" t="s">
        <v>29786</v>
      </c>
      <c r="I14612" t="s">
        <v>36658</v>
      </c>
      <c r="J14612" t="s">
        <v>87964</v>
      </c>
      <c r="K14612" t="s">
        <v>137231</v>
      </c>
      <c r="L14612" t="s">
        <v>172877</v>
      </c>
      <c r="M14612" t="s">
        <v>172878</v>
      </c>
      <c r="N14612" t="s">
        <v>172879</v>
      </c>
      <c r="O14612" t="s">
        <v>3701</v>
      </c>
      <c r="P14612" t="s">
        <v>172880</v>
      </c>
      <c r="Q14612" t="s">
        <v>172881</v>
      </c>
      <c r="R14612" t="s">
        <v>172882</v>
      </c>
      <c r="S14612" t="s">
        <v>2297</v>
      </c>
    </row>
    <row r="14613" spans="1:19" x14ac:dyDescent="0.25">
      <c r="A14613" t="s">
        <v>172895</v>
      </c>
      <c r="B14613" t="s">
        <v>2</v>
      </c>
      <c r="C14613" t="s">
        <v>172896</v>
      </c>
      <c r="D14613" t="s">
        <v>172897</v>
      </c>
      <c r="E14613" t="s">
        <v>172898</v>
      </c>
      <c r="F14613" t="s">
        <v>172899</v>
      </c>
      <c r="G14613" t="s">
        <v>172865</v>
      </c>
      <c r="H14613" t="s">
        <v>29786</v>
      </c>
      <c r="I14613" t="s">
        <v>42</v>
      </c>
      <c r="J14613" t="s">
        <v>34080</v>
      </c>
      <c r="K14613" t="s">
        <v>98814</v>
      </c>
      <c r="L14613" t="s">
        <v>172900</v>
      </c>
      <c r="M14613" t="s">
        <v>172901</v>
      </c>
      <c r="N14613" t="s">
        <v>172902</v>
      </c>
      <c r="O14613" t="s">
        <v>82498</v>
      </c>
      <c r="P14613" t="s">
        <v>82499</v>
      </c>
      <c r="Q14613" t="s">
        <v>82500</v>
      </c>
      <c r="R14613" t="s">
        <v>172903</v>
      </c>
      <c r="S14613" t="s">
        <v>660</v>
      </c>
    </row>
    <row r="14614" spans="1:19" x14ac:dyDescent="0.25">
      <c r="A14614" t="s">
        <v>172861</v>
      </c>
      <c r="B14614" t="s">
        <v>2</v>
      </c>
      <c r="C14614" t="s">
        <v>172862</v>
      </c>
      <c r="D14614" t="s">
        <v>172863</v>
      </c>
      <c r="E14614" t="s">
        <v>172864</v>
      </c>
      <c r="F14614" t="s">
        <v>191673</v>
      </c>
      <c r="G14614" t="s">
        <v>172865</v>
      </c>
      <c r="H14614" t="s">
        <v>1262</v>
      </c>
      <c r="I14614" t="s">
        <v>9898</v>
      </c>
      <c r="J14614" t="s">
        <v>87542</v>
      </c>
      <c r="K14614" t="s">
        <v>172866</v>
      </c>
      <c r="L14614" t="s">
        <v>172867</v>
      </c>
      <c r="M14614" t="s">
        <v>172868</v>
      </c>
      <c r="N14614" t="s">
        <v>172869</v>
      </c>
      <c r="O14614" t="s">
        <v>3293</v>
      </c>
      <c r="P14614" t="s">
        <v>172870</v>
      </c>
      <c r="Q14614" t="s">
        <v>172871</v>
      </c>
      <c r="R14614" t="s">
        <v>543</v>
      </c>
      <c r="S14614" t="s">
        <v>1295</v>
      </c>
    </row>
    <row r="14615" spans="1:19" x14ac:dyDescent="0.25">
      <c r="A14615" t="s">
        <v>172883</v>
      </c>
      <c r="B14615" t="s">
        <v>2</v>
      </c>
      <c r="C14615" t="s">
        <v>172884</v>
      </c>
      <c r="D14615" t="s">
        <v>172885</v>
      </c>
      <c r="E14615" t="s">
        <v>172886</v>
      </c>
      <c r="F14615" t="s">
        <v>172887</v>
      </c>
      <c r="G14615" t="s">
        <v>172865</v>
      </c>
      <c r="H14615" t="s">
        <v>188650</v>
      </c>
      <c r="I14615" t="s">
        <v>1</v>
      </c>
      <c r="J14615" t="s">
        <v>4876</v>
      </c>
      <c r="K14615" t="s">
        <v>163128</v>
      </c>
      <c r="L14615" t="s">
        <v>99450</v>
      </c>
      <c r="M14615" t="s">
        <v>172888</v>
      </c>
      <c r="N14615" t="s">
        <v>172889</v>
      </c>
      <c r="O14615" t="s">
        <v>172890</v>
      </c>
      <c r="P14615" t="s">
        <v>172891</v>
      </c>
      <c r="Q14615" t="s">
        <v>172892</v>
      </c>
      <c r="R14615" t="s">
        <v>172893</v>
      </c>
      <c r="S14615" t="s">
        <v>2528</v>
      </c>
    </row>
    <row r="14616" spans="1:19" x14ac:dyDescent="0.25">
      <c r="A14616" t="s">
        <v>172915</v>
      </c>
      <c r="B14616" t="s">
        <v>2</v>
      </c>
      <c r="C14616" t="s">
        <v>172916</v>
      </c>
      <c r="D14616" t="s">
        <v>172917</v>
      </c>
      <c r="E14616" t="s">
        <v>172918</v>
      </c>
      <c r="F14616" t="s">
        <v>172919</v>
      </c>
      <c r="G14616" t="s">
        <v>172894</v>
      </c>
      <c r="H14616" t="s">
        <v>188657</v>
      </c>
      <c r="I14616" t="s">
        <v>3616</v>
      </c>
      <c r="J14616" t="s">
        <v>36077</v>
      </c>
      <c r="K14616" t="s">
        <v>12422</v>
      </c>
      <c r="L14616" t="s">
        <v>172920</v>
      </c>
      <c r="M14616" t="s">
        <v>172921</v>
      </c>
      <c r="N14616" t="s">
        <v>172922</v>
      </c>
      <c r="O14616" t="s">
        <v>102637</v>
      </c>
      <c r="P14616" t="s">
        <v>172923</v>
      </c>
      <c r="Q14616" t="s">
        <v>172924</v>
      </c>
      <c r="R14616" t="s">
        <v>172925</v>
      </c>
      <c r="S14616" t="s">
        <v>1746</v>
      </c>
    </row>
    <row r="14617" spans="1:19" x14ac:dyDescent="0.25">
      <c r="A14617" t="s">
        <v>172938</v>
      </c>
      <c r="B14617" t="s">
        <v>2</v>
      </c>
      <c r="C14617" t="s">
        <v>172939</v>
      </c>
      <c r="D14617" t="s">
        <v>172940</v>
      </c>
      <c r="E14617" t="s">
        <v>172941</v>
      </c>
      <c r="F14617" t="s">
        <v>172942</v>
      </c>
      <c r="G14617" t="s">
        <v>172943</v>
      </c>
      <c r="H14617" t="s">
        <v>3699</v>
      </c>
      <c r="I14617" t="s">
        <v>3814</v>
      </c>
      <c r="J14617" t="s">
        <v>4901</v>
      </c>
      <c r="K14617" t="s">
        <v>16513</v>
      </c>
      <c r="L14617" t="s">
        <v>172944</v>
      </c>
      <c r="M14617" t="s">
        <v>172945</v>
      </c>
      <c r="N14617" t="s">
        <v>172946</v>
      </c>
      <c r="O14617" t="s">
        <v>3058</v>
      </c>
      <c r="P14617" t="s">
        <v>67058</v>
      </c>
      <c r="Q14617" t="s">
        <v>67059</v>
      </c>
      <c r="R14617" t="s">
        <v>172947</v>
      </c>
      <c r="S14617" t="s">
        <v>3185</v>
      </c>
    </row>
    <row r="14618" spans="1:19" x14ac:dyDescent="0.25">
      <c r="A14618" t="s">
        <v>172926</v>
      </c>
      <c r="B14618" t="s">
        <v>2</v>
      </c>
      <c r="C14618" t="s">
        <v>172927</v>
      </c>
      <c r="D14618" t="s">
        <v>172928</v>
      </c>
      <c r="E14618" t="s">
        <v>172929</v>
      </c>
      <c r="F14618" t="s">
        <v>172930</v>
      </c>
      <c r="G14618" t="s">
        <v>172909</v>
      </c>
      <c r="H14618" t="s">
        <v>89907</v>
      </c>
      <c r="I14618" t="s">
        <v>32989</v>
      </c>
      <c r="J14618" t="s">
        <v>54555</v>
      </c>
      <c r="K14618" t="s">
        <v>50148</v>
      </c>
      <c r="L14618" t="s">
        <v>172931</v>
      </c>
      <c r="M14618" t="s">
        <v>172932</v>
      </c>
      <c r="N14618" t="s">
        <v>172933</v>
      </c>
      <c r="O14618" t="s">
        <v>172934</v>
      </c>
      <c r="P14618" t="s">
        <v>172935</v>
      </c>
      <c r="Q14618" t="s">
        <v>172936</v>
      </c>
      <c r="R14618" t="s">
        <v>172937</v>
      </c>
      <c r="S14618" t="s">
        <v>1084</v>
      </c>
    </row>
    <row r="14619" spans="1:19" x14ac:dyDescent="0.25">
      <c r="A14619" t="s">
        <v>172904</v>
      </c>
      <c r="B14619" t="s">
        <v>2</v>
      </c>
      <c r="C14619" t="s">
        <v>172905</v>
      </c>
      <c r="D14619" t="s">
        <v>172906</v>
      </c>
      <c r="E14619" t="s">
        <v>172907</v>
      </c>
      <c r="F14619" t="s">
        <v>172908</v>
      </c>
      <c r="G14619" t="s">
        <v>172909</v>
      </c>
      <c r="H14619" t="s">
        <v>29786</v>
      </c>
      <c r="I14619" t="s">
        <v>3616</v>
      </c>
      <c r="J14619" t="s">
        <v>90</v>
      </c>
      <c r="K14619" t="s">
        <v>136</v>
      </c>
      <c r="L14619" t="s">
        <v>172910</v>
      </c>
      <c r="M14619" t="s">
        <v>172911</v>
      </c>
      <c r="N14619" t="s">
        <v>172912</v>
      </c>
      <c r="O14619" t="s">
        <v>127379</v>
      </c>
      <c r="P14619" t="s">
        <v>172913</v>
      </c>
      <c r="Q14619" t="s">
        <v>172914</v>
      </c>
      <c r="R14619" t="s">
        <v>92684</v>
      </c>
      <c r="S14619" t="s">
        <v>184</v>
      </c>
    </row>
    <row r="14620" spans="1:19" x14ac:dyDescent="0.25">
      <c r="A14620" t="s">
        <v>30894</v>
      </c>
      <c r="B14620" t="s">
        <v>2</v>
      </c>
      <c r="C14620" t="s">
        <v>172948</v>
      </c>
      <c r="D14620" t="s">
        <v>172949</v>
      </c>
      <c r="E14620" t="s">
        <v>172950</v>
      </c>
      <c r="F14620" t="s">
        <v>172951</v>
      </c>
      <c r="G14620" t="s">
        <v>172952</v>
      </c>
      <c r="H14620" t="s">
        <v>169309</v>
      </c>
      <c r="I14620" t="s">
        <v>5221</v>
      </c>
      <c r="J14620" t="s">
        <v>2045</v>
      </c>
      <c r="K14620" t="s">
        <v>172953</v>
      </c>
      <c r="L14620" t="s">
        <v>172954</v>
      </c>
      <c r="M14620" t="s">
        <v>172955</v>
      </c>
      <c r="N14620" t="s">
        <v>172956</v>
      </c>
      <c r="O14620" t="s">
        <v>113843</v>
      </c>
      <c r="P14620" t="s">
        <v>172957</v>
      </c>
      <c r="Q14620" t="s">
        <v>172958</v>
      </c>
      <c r="R14620" t="s">
        <v>49356</v>
      </c>
      <c r="S14620" t="s">
        <v>720</v>
      </c>
    </row>
    <row r="14621" spans="1:19" x14ac:dyDescent="0.25">
      <c r="A14621" t="s">
        <v>172959</v>
      </c>
      <c r="B14621" t="s">
        <v>2</v>
      </c>
      <c r="C14621" t="s">
        <v>172960</v>
      </c>
      <c r="D14621" t="s">
        <v>172961</v>
      </c>
      <c r="E14621" t="s">
        <v>172962</v>
      </c>
      <c r="F14621" t="s">
        <v>172963</v>
      </c>
      <c r="G14621" t="s">
        <v>172952</v>
      </c>
      <c r="H14621" t="s">
        <v>21032</v>
      </c>
      <c r="I14621" t="s">
        <v>1</v>
      </c>
      <c r="J14621" t="s">
        <v>59</v>
      </c>
      <c r="K14621" t="s">
        <v>10923</v>
      </c>
      <c r="L14621" t="s">
        <v>172964</v>
      </c>
      <c r="M14621" t="s">
        <v>172965</v>
      </c>
      <c r="N14621" t="s">
        <v>172966</v>
      </c>
      <c r="O14621" t="s">
        <v>172967</v>
      </c>
      <c r="P14621" t="s">
        <v>172968</v>
      </c>
      <c r="Q14621" t="s">
        <v>172969</v>
      </c>
      <c r="R14621" t="s">
        <v>172970</v>
      </c>
      <c r="S14621" t="s">
        <v>808</v>
      </c>
    </row>
    <row r="14622" spans="1:19" x14ac:dyDescent="0.25">
      <c r="A14622" t="s">
        <v>173007</v>
      </c>
      <c r="B14622" t="s">
        <v>2</v>
      </c>
      <c r="C14622" t="s">
        <v>173008</v>
      </c>
      <c r="D14622" t="s">
        <v>173009</v>
      </c>
      <c r="E14622" t="s">
        <v>173010</v>
      </c>
      <c r="F14622" t="s">
        <v>173011</v>
      </c>
      <c r="G14622" t="s">
        <v>172976</v>
      </c>
      <c r="H14622" t="s">
        <v>28565</v>
      </c>
      <c r="I14622" t="s">
        <v>6026</v>
      </c>
      <c r="J14622" t="s">
        <v>59</v>
      </c>
      <c r="K14622" t="s">
        <v>36475</v>
      </c>
      <c r="L14622" t="s">
        <v>173012</v>
      </c>
      <c r="M14622" t="s">
        <v>173013</v>
      </c>
      <c r="N14622" t="s">
        <v>173014</v>
      </c>
      <c r="O14622" t="s">
        <v>40325</v>
      </c>
      <c r="P14622" t="s">
        <v>173015</v>
      </c>
      <c r="Q14622" t="s">
        <v>173016</v>
      </c>
      <c r="R14622" t="s">
        <v>173017</v>
      </c>
      <c r="S14622" t="s">
        <v>3185</v>
      </c>
    </row>
    <row r="14623" spans="1:19" x14ac:dyDescent="0.25">
      <c r="A14623" t="s">
        <v>172998</v>
      </c>
      <c r="B14623" t="s">
        <v>2</v>
      </c>
      <c r="C14623" t="s">
        <v>172999</v>
      </c>
      <c r="D14623" t="s">
        <v>173000</v>
      </c>
      <c r="E14623" t="s">
        <v>173001</v>
      </c>
      <c r="F14623" t="s">
        <v>173002</v>
      </c>
      <c r="G14623" t="s">
        <v>172976</v>
      </c>
      <c r="H14623" t="s">
        <v>158877</v>
      </c>
      <c r="I14623" t="s">
        <v>17575</v>
      </c>
      <c r="J14623" t="s">
        <v>43</v>
      </c>
      <c r="K14623" t="s">
        <v>127051</v>
      </c>
      <c r="L14623" t="s">
        <v>173003</v>
      </c>
      <c r="M14623" t="s">
        <v>173004</v>
      </c>
      <c r="N14623" t="s">
        <v>173005</v>
      </c>
      <c r="O14623" t="s">
        <v>107500</v>
      </c>
      <c r="P14623" t="s">
        <v>116385</v>
      </c>
      <c r="Q14623" t="s">
        <v>116386</v>
      </c>
      <c r="R14623" t="s">
        <v>173006</v>
      </c>
      <c r="S14623" t="s">
        <v>498</v>
      </c>
    </row>
    <row r="14624" spans="1:19" x14ac:dyDescent="0.25">
      <c r="A14624" t="s">
        <v>172971</v>
      </c>
      <c r="B14624" t="s">
        <v>2</v>
      </c>
      <c r="C14624" t="s">
        <v>172972</v>
      </c>
      <c r="D14624" t="s">
        <v>172973</v>
      </c>
      <c r="E14624" t="s">
        <v>172974</v>
      </c>
      <c r="F14624" t="s">
        <v>172975</v>
      </c>
      <c r="G14624" t="s">
        <v>172976</v>
      </c>
      <c r="H14624" t="s">
        <v>24468</v>
      </c>
      <c r="I14624" t="s">
        <v>1</v>
      </c>
      <c r="J14624" t="s">
        <v>263</v>
      </c>
      <c r="K14624" t="s">
        <v>11009</v>
      </c>
      <c r="L14624" t="s">
        <v>172977</v>
      </c>
      <c r="M14624" t="s">
        <v>172978</v>
      </c>
      <c r="N14624" t="s">
        <v>172979</v>
      </c>
      <c r="O14624" t="s">
        <v>172980</v>
      </c>
      <c r="P14624" t="s">
        <v>172981</v>
      </c>
      <c r="Q14624" t="s">
        <v>172982</v>
      </c>
      <c r="R14624" t="s">
        <v>172983</v>
      </c>
      <c r="S14624" t="s">
        <v>1171</v>
      </c>
    </row>
    <row r="14625" spans="1:19" x14ac:dyDescent="0.25">
      <c r="A14625" t="s">
        <v>173051</v>
      </c>
      <c r="B14625" t="s">
        <v>2</v>
      </c>
      <c r="C14625" t="s">
        <v>173052</v>
      </c>
      <c r="D14625" t="s">
        <v>173053</v>
      </c>
      <c r="E14625" t="s">
        <v>173054</v>
      </c>
      <c r="F14625" t="s">
        <v>173055</v>
      </c>
      <c r="G14625" t="s">
        <v>173056</v>
      </c>
      <c r="H14625" t="s">
        <v>188652</v>
      </c>
      <c r="I14625" t="s">
        <v>1</v>
      </c>
      <c r="J14625" t="s">
        <v>2413</v>
      </c>
      <c r="K14625" t="s">
        <v>23782</v>
      </c>
      <c r="L14625" t="s">
        <v>173057</v>
      </c>
      <c r="M14625" t="s">
        <v>173058</v>
      </c>
      <c r="N14625" t="s">
        <v>173059</v>
      </c>
      <c r="O14625" t="s">
        <v>173060</v>
      </c>
      <c r="P14625" t="s">
        <v>173061</v>
      </c>
      <c r="Q14625" t="s">
        <v>173062</v>
      </c>
      <c r="R14625" t="s">
        <v>47092</v>
      </c>
      <c r="S14625" t="s">
        <v>485</v>
      </c>
    </row>
    <row r="14626" spans="1:19" x14ac:dyDescent="0.25">
      <c r="A14626" t="s">
        <v>173018</v>
      </c>
      <c r="B14626" t="s">
        <v>2</v>
      </c>
      <c r="C14626" t="s">
        <v>173019</v>
      </c>
      <c r="D14626" t="s">
        <v>173020</v>
      </c>
      <c r="E14626" t="s">
        <v>173021</v>
      </c>
      <c r="F14626" t="s">
        <v>173022</v>
      </c>
      <c r="G14626" t="s">
        <v>173023</v>
      </c>
      <c r="H14626" t="s">
        <v>43151</v>
      </c>
      <c r="I14626" t="s">
        <v>36658</v>
      </c>
      <c r="J14626" t="s">
        <v>2045</v>
      </c>
      <c r="K14626" t="s">
        <v>22081</v>
      </c>
      <c r="L14626" t="s">
        <v>173024</v>
      </c>
      <c r="M14626" t="s">
        <v>173025</v>
      </c>
      <c r="N14626" t="s">
        <v>173026</v>
      </c>
      <c r="O14626" t="s">
        <v>173027</v>
      </c>
      <c r="P14626" t="s">
        <v>173028</v>
      </c>
      <c r="Q14626" t="s">
        <v>173029</v>
      </c>
      <c r="R14626" t="s">
        <v>173030</v>
      </c>
      <c r="S14626" t="s">
        <v>780</v>
      </c>
    </row>
    <row r="14627" spans="1:19" x14ac:dyDescent="0.25">
      <c r="A14627" t="s">
        <v>173031</v>
      </c>
      <c r="B14627" t="s">
        <v>2</v>
      </c>
      <c r="C14627" t="s">
        <v>173032</v>
      </c>
      <c r="D14627" t="s">
        <v>173033</v>
      </c>
      <c r="E14627" t="s">
        <v>173034</v>
      </c>
      <c r="F14627" t="s">
        <v>173035</v>
      </c>
      <c r="G14627" t="s">
        <v>172989</v>
      </c>
      <c r="H14627" t="s">
        <v>89907</v>
      </c>
      <c r="I14627" t="s">
        <v>6026</v>
      </c>
      <c r="J14627" t="s">
        <v>293</v>
      </c>
      <c r="K14627" t="s">
        <v>3235</v>
      </c>
      <c r="L14627" t="s">
        <v>173036</v>
      </c>
      <c r="M14627" t="s">
        <v>173037</v>
      </c>
      <c r="N14627" t="s">
        <v>173038</v>
      </c>
      <c r="O14627" t="s">
        <v>35417</v>
      </c>
      <c r="P14627" t="s">
        <v>173039</v>
      </c>
      <c r="Q14627" t="s">
        <v>173040</v>
      </c>
      <c r="R14627" t="s">
        <v>173041</v>
      </c>
      <c r="S14627" t="s">
        <v>736</v>
      </c>
    </row>
    <row r="14628" spans="1:19" x14ac:dyDescent="0.25">
      <c r="A14628" t="s">
        <v>172984</v>
      </c>
      <c r="B14628" t="s">
        <v>2</v>
      </c>
      <c r="C14628" t="s">
        <v>172985</v>
      </c>
      <c r="D14628" t="s">
        <v>172986</v>
      </c>
      <c r="E14628" t="s">
        <v>172987</v>
      </c>
      <c r="F14628" t="s">
        <v>172988</v>
      </c>
      <c r="G14628" t="s">
        <v>172989</v>
      </c>
      <c r="H14628" t="s">
        <v>29786</v>
      </c>
      <c r="I14628" t="s">
        <v>89</v>
      </c>
      <c r="J14628" t="s">
        <v>40949</v>
      </c>
      <c r="K14628" t="s">
        <v>172990</v>
      </c>
      <c r="L14628" t="s">
        <v>172991</v>
      </c>
      <c r="M14628" t="s">
        <v>172992</v>
      </c>
      <c r="N14628" t="s">
        <v>172993</v>
      </c>
      <c r="O14628" t="s">
        <v>172994</v>
      </c>
      <c r="P14628" t="s">
        <v>172995</v>
      </c>
      <c r="Q14628" t="s">
        <v>172996</v>
      </c>
      <c r="R14628" t="s">
        <v>172997</v>
      </c>
      <c r="S14628" t="s">
        <v>1550</v>
      </c>
    </row>
    <row r="14629" spans="1:19" x14ac:dyDescent="0.25">
      <c r="A14629" t="s">
        <v>173063</v>
      </c>
      <c r="B14629" t="s">
        <v>2</v>
      </c>
      <c r="C14629" t="s">
        <v>173064</v>
      </c>
      <c r="D14629" t="s">
        <v>173065</v>
      </c>
      <c r="E14629" t="s">
        <v>173066</v>
      </c>
      <c r="F14629" t="s">
        <v>173067</v>
      </c>
      <c r="G14629" t="s">
        <v>172989</v>
      </c>
      <c r="H14629" t="s">
        <v>27931</v>
      </c>
      <c r="I14629" t="s">
        <v>3616</v>
      </c>
      <c r="J14629" t="s">
        <v>43</v>
      </c>
      <c r="K14629" t="s">
        <v>173068</v>
      </c>
      <c r="L14629" t="s">
        <v>173069</v>
      </c>
      <c r="M14629" t="s">
        <v>173070</v>
      </c>
      <c r="N14629" t="s">
        <v>173071</v>
      </c>
      <c r="O14629" t="s">
        <v>26920</v>
      </c>
      <c r="P14629" t="s">
        <v>47325</v>
      </c>
      <c r="Q14629" t="s">
        <v>47326</v>
      </c>
      <c r="R14629" t="s">
        <v>73242</v>
      </c>
      <c r="S14629" t="s">
        <v>996</v>
      </c>
    </row>
    <row r="14630" spans="1:19" x14ac:dyDescent="0.25">
      <c r="A14630" t="s">
        <v>173042</v>
      </c>
      <c r="B14630" t="s">
        <v>2</v>
      </c>
      <c r="C14630" t="s">
        <v>173043</v>
      </c>
      <c r="D14630" t="s">
        <v>173044</v>
      </c>
      <c r="E14630" t="s">
        <v>173045</v>
      </c>
      <c r="F14630" t="s">
        <v>173046</v>
      </c>
      <c r="G14630" t="s">
        <v>172989</v>
      </c>
      <c r="H14630" t="s">
        <v>188660</v>
      </c>
      <c r="I14630" t="s">
        <v>3814</v>
      </c>
      <c r="J14630" t="s">
        <v>26412</v>
      </c>
      <c r="K14630" t="s">
        <v>30359</v>
      </c>
      <c r="L14630" t="s">
        <v>173047</v>
      </c>
      <c r="M14630" t="s">
        <v>173048</v>
      </c>
      <c r="N14630" t="s">
        <v>173049</v>
      </c>
      <c r="O14630" t="s">
        <v>173050</v>
      </c>
      <c r="P14630" t="s">
        <v>36154</v>
      </c>
      <c r="Q14630" t="s">
        <v>36155</v>
      </c>
      <c r="R14630" t="s">
        <v>97398</v>
      </c>
      <c r="S14630" t="s">
        <v>2312</v>
      </c>
    </row>
    <row r="14631" spans="1:19" x14ac:dyDescent="0.25">
      <c r="A14631" t="s">
        <v>173096</v>
      </c>
      <c r="B14631" t="s">
        <v>2</v>
      </c>
      <c r="C14631" t="s">
        <v>173097</v>
      </c>
      <c r="D14631" t="s">
        <v>173098</v>
      </c>
      <c r="E14631" t="s">
        <v>173099</v>
      </c>
      <c r="F14631" t="s">
        <v>173100</v>
      </c>
      <c r="G14631" t="s">
        <v>173077</v>
      </c>
      <c r="H14631" t="s">
        <v>128054</v>
      </c>
      <c r="I14631" t="s">
        <v>6026</v>
      </c>
      <c r="J14631" t="s">
        <v>263</v>
      </c>
      <c r="K14631" t="s">
        <v>70588</v>
      </c>
      <c r="L14631" t="s">
        <v>173101</v>
      </c>
      <c r="M14631" t="s">
        <v>173102</v>
      </c>
      <c r="N14631" t="s">
        <v>173103</v>
      </c>
      <c r="O14631" t="s">
        <v>173104</v>
      </c>
      <c r="P14631" t="s">
        <v>173105</v>
      </c>
      <c r="Q14631" t="s">
        <v>173106</v>
      </c>
      <c r="R14631" t="s">
        <v>173107</v>
      </c>
      <c r="S14631" t="s">
        <v>485</v>
      </c>
    </row>
    <row r="14632" spans="1:19" x14ac:dyDescent="0.25">
      <c r="A14632" t="s">
        <v>173072</v>
      </c>
      <c r="B14632" t="s">
        <v>2</v>
      </c>
      <c r="C14632" t="s">
        <v>173073</v>
      </c>
      <c r="D14632" t="s">
        <v>173074</v>
      </c>
      <c r="E14632" t="s">
        <v>173075</v>
      </c>
      <c r="F14632" t="s">
        <v>173076</v>
      </c>
      <c r="G14632" t="s">
        <v>173077</v>
      </c>
      <c r="H14632" t="s">
        <v>188648</v>
      </c>
      <c r="I14632" t="s">
        <v>1</v>
      </c>
      <c r="J14632" t="s">
        <v>1062</v>
      </c>
      <c r="K14632" t="s">
        <v>14283</v>
      </c>
      <c r="L14632" t="s">
        <v>173078</v>
      </c>
      <c r="M14632" t="s">
        <v>173079</v>
      </c>
      <c r="N14632" t="s">
        <v>173080</v>
      </c>
      <c r="O14632" t="s">
        <v>50557</v>
      </c>
      <c r="P14632" t="s">
        <v>173081</v>
      </c>
      <c r="Q14632" t="s">
        <v>173082</v>
      </c>
      <c r="R14632" t="s">
        <v>173083</v>
      </c>
      <c r="S14632" t="s">
        <v>2635</v>
      </c>
    </row>
    <row r="14633" spans="1:19" x14ac:dyDescent="0.25">
      <c r="A14633" t="s">
        <v>173084</v>
      </c>
      <c r="B14633" t="s">
        <v>2</v>
      </c>
      <c r="C14633" t="s">
        <v>173085</v>
      </c>
      <c r="D14633" t="s">
        <v>173086</v>
      </c>
      <c r="E14633" t="s">
        <v>173087</v>
      </c>
      <c r="F14633" t="s">
        <v>173088</v>
      </c>
      <c r="G14633" t="s">
        <v>173077</v>
      </c>
      <c r="H14633" t="s">
        <v>27931</v>
      </c>
      <c r="I14633" t="s">
        <v>1</v>
      </c>
      <c r="J14633" t="s">
        <v>2045</v>
      </c>
      <c r="K14633" t="s">
        <v>173089</v>
      </c>
      <c r="L14633" t="s">
        <v>173090</v>
      </c>
      <c r="M14633" t="s">
        <v>173091</v>
      </c>
      <c r="N14633" t="s">
        <v>173092</v>
      </c>
      <c r="O14633" t="s">
        <v>86216</v>
      </c>
      <c r="P14633" t="s">
        <v>173093</v>
      </c>
      <c r="Q14633" t="s">
        <v>173094</v>
      </c>
      <c r="R14633" t="s">
        <v>173095</v>
      </c>
      <c r="S14633" t="s">
        <v>837</v>
      </c>
    </row>
    <row r="14634" spans="1:19" x14ac:dyDescent="0.25">
      <c r="A14634" t="s">
        <v>85127</v>
      </c>
      <c r="B14634" t="s">
        <v>2</v>
      </c>
      <c r="C14634" t="s">
        <v>173108</v>
      </c>
      <c r="D14634" t="s">
        <v>173109</v>
      </c>
      <c r="E14634" t="s">
        <v>173110</v>
      </c>
      <c r="F14634" t="s">
        <v>173111</v>
      </c>
      <c r="G14634" t="s">
        <v>173112</v>
      </c>
      <c r="H14634" t="s">
        <v>128054</v>
      </c>
      <c r="I14634" t="s">
        <v>3616</v>
      </c>
      <c r="J14634" t="s">
        <v>5897</v>
      </c>
      <c r="K14634" t="s">
        <v>42763</v>
      </c>
      <c r="L14634" t="s">
        <v>173113</v>
      </c>
      <c r="M14634" t="s">
        <v>173114</v>
      </c>
      <c r="N14634" t="s">
        <v>173115</v>
      </c>
      <c r="O14634" t="s">
        <v>128700</v>
      </c>
      <c r="P14634" t="s">
        <v>173116</v>
      </c>
      <c r="Q14634" t="s">
        <v>173117</v>
      </c>
      <c r="R14634" t="s">
        <v>173118</v>
      </c>
      <c r="S14634" t="s">
        <v>9575</v>
      </c>
    </row>
    <row r="14635" spans="1:19" x14ac:dyDescent="0.25">
      <c r="A14635" t="s">
        <v>173119</v>
      </c>
      <c r="B14635" t="s">
        <v>2</v>
      </c>
      <c r="C14635" t="s">
        <v>173120</v>
      </c>
      <c r="D14635" t="s">
        <v>173121</v>
      </c>
      <c r="E14635" t="s">
        <v>173122</v>
      </c>
      <c r="F14635" t="s">
        <v>173123</v>
      </c>
      <c r="G14635" t="s">
        <v>173112</v>
      </c>
      <c r="H14635" t="s">
        <v>28565</v>
      </c>
      <c r="I14635" t="s">
        <v>1</v>
      </c>
      <c r="J14635" t="s">
        <v>5585</v>
      </c>
      <c r="K14635" t="s">
        <v>33003</v>
      </c>
      <c r="L14635" t="s">
        <v>173124</v>
      </c>
      <c r="M14635" t="s">
        <v>173125</v>
      </c>
      <c r="N14635" t="s">
        <v>173126</v>
      </c>
      <c r="O14635" t="s">
        <v>173127</v>
      </c>
      <c r="P14635" t="s">
        <v>173128</v>
      </c>
      <c r="Q14635" t="s">
        <v>173129</v>
      </c>
      <c r="R14635" t="s">
        <v>173130</v>
      </c>
      <c r="S14635" t="s">
        <v>705</v>
      </c>
    </row>
    <row r="14636" spans="1:19" x14ac:dyDescent="0.25">
      <c r="A14636" t="s">
        <v>29631</v>
      </c>
      <c r="B14636" t="s">
        <v>2</v>
      </c>
      <c r="C14636" t="s">
        <v>173133</v>
      </c>
      <c r="D14636" t="s">
        <v>173134</v>
      </c>
      <c r="E14636" t="s">
        <v>169460</v>
      </c>
      <c r="F14636" t="s">
        <v>173135</v>
      </c>
      <c r="G14636" t="s">
        <v>173136</v>
      </c>
      <c r="H14636" t="s">
        <v>37221</v>
      </c>
      <c r="I14636" t="s">
        <v>6026</v>
      </c>
      <c r="J14636" t="s">
        <v>59</v>
      </c>
      <c r="K14636" t="s">
        <v>145832</v>
      </c>
      <c r="L14636" t="s">
        <v>173137</v>
      </c>
      <c r="M14636" t="s">
        <v>173138</v>
      </c>
      <c r="N14636" t="s">
        <v>173139</v>
      </c>
      <c r="O14636" t="s">
        <v>127217</v>
      </c>
      <c r="P14636" t="s">
        <v>173140</v>
      </c>
      <c r="Q14636" t="s">
        <v>173141</v>
      </c>
      <c r="R14636" t="s">
        <v>173142</v>
      </c>
      <c r="S14636" t="s">
        <v>752</v>
      </c>
    </row>
    <row r="14637" spans="1:19" x14ac:dyDescent="0.25">
      <c r="A14637" t="s">
        <v>173143</v>
      </c>
      <c r="B14637" t="s">
        <v>2</v>
      </c>
      <c r="C14637" t="s">
        <v>173144</v>
      </c>
      <c r="D14637" t="s">
        <v>173145</v>
      </c>
      <c r="E14637" t="s">
        <v>173146</v>
      </c>
      <c r="F14637" t="s">
        <v>173147</v>
      </c>
      <c r="G14637" t="s">
        <v>173148</v>
      </c>
      <c r="H14637" t="s">
        <v>163339</v>
      </c>
      <c r="I14637" t="s">
        <v>6026</v>
      </c>
      <c r="J14637" t="s">
        <v>521</v>
      </c>
      <c r="K14637" t="s">
        <v>5413</v>
      </c>
      <c r="L14637" t="s">
        <v>173149</v>
      </c>
      <c r="M14637" t="s">
        <v>173150</v>
      </c>
      <c r="N14637" t="s">
        <v>173151</v>
      </c>
      <c r="O14637" t="s">
        <v>173152</v>
      </c>
      <c r="P14637" t="s">
        <v>173153</v>
      </c>
      <c r="Q14637" t="s">
        <v>173154</v>
      </c>
      <c r="R14637" t="s">
        <v>173155</v>
      </c>
      <c r="S14637" t="s">
        <v>780</v>
      </c>
    </row>
    <row r="14638" spans="1:19" x14ac:dyDescent="0.25">
      <c r="A14638" t="s">
        <v>173156</v>
      </c>
      <c r="B14638" t="s">
        <v>2</v>
      </c>
      <c r="C14638" t="s">
        <v>173157</v>
      </c>
      <c r="D14638" t="s">
        <v>173158</v>
      </c>
      <c r="E14638" t="s">
        <v>173159</v>
      </c>
      <c r="F14638" t="s">
        <v>173160</v>
      </c>
      <c r="G14638" t="s">
        <v>173161</v>
      </c>
      <c r="H14638" t="s">
        <v>29786</v>
      </c>
      <c r="I14638" t="s">
        <v>1</v>
      </c>
      <c r="J14638" t="s">
        <v>235</v>
      </c>
      <c r="K14638" t="s">
        <v>48779</v>
      </c>
      <c r="L14638" t="s">
        <v>173162</v>
      </c>
      <c r="M14638" t="s">
        <v>173163</v>
      </c>
      <c r="N14638" t="s">
        <v>173164</v>
      </c>
      <c r="O14638" t="s">
        <v>77477</v>
      </c>
      <c r="P14638" t="s">
        <v>77478</v>
      </c>
      <c r="Q14638" t="s">
        <v>77479</v>
      </c>
      <c r="R14638" t="s">
        <v>173165</v>
      </c>
      <c r="S14638" t="s">
        <v>2715</v>
      </c>
    </row>
    <row r="14639" spans="1:19" x14ac:dyDescent="0.25">
      <c r="A14639" t="s">
        <v>173178</v>
      </c>
      <c r="B14639" t="s">
        <v>2</v>
      </c>
      <c r="C14639" t="s">
        <v>173179</v>
      </c>
      <c r="D14639" t="s">
        <v>173180</v>
      </c>
      <c r="E14639" t="s">
        <v>173181</v>
      </c>
      <c r="F14639" t="s">
        <v>173182</v>
      </c>
      <c r="G14639" t="s">
        <v>173177</v>
      </c>
      <c r="H14639" t="s">
        <v>188655</v>
      </c>
      <c r="I14639" t="s">
        <v>1</v>
      </c>
      <c r="J14639" t="s">
        <v>2413</v>
      </c>
      <c r="K14639" t="s">
        <v>173183</v>
      </c>
      <c r="L14639" t="s">
        <v>173184</v>
      </c>
      <c r="M14639" t="s">
        <v>173185</v>
      </c>
      <c r="N14639" t="s">
        <v>173186</v>
      </c>
      <c r="O14639" t="s">
        <v>130073</v>
      </c>
      <c r="P14639" t="s">
        <v>173187</v>
      </c>
      <c r="Q14639" t="s">
        <v>173188</v>
      </c>
      <c r="R14639" t="s">
        <v>173189</v>
      </c>
      <c r="S14639" t="s">
        <v>2282</v>
      </c>
    </row>
    <row r="14640" spans="1:19" x14ac:dyDescent="0.25">
      <c r="A14640" t="s">
        <v>173166</v>
      </c>
      <c r="B14640" t="s">
        <v>2</v>
      </c>
      <c r="C14640" t="s">
        <v>173167</v>
      </c>
      <c r="D14640" t="s">
        <v>173168</v>
      </c>
      <c r="E14640" t="s">
        <v>173169</v>
      </c>
      <c r="F14640" t="s">
        <v>173170</v>
      </c>
      <c r="G14640" t="s">
        <v>173171</v>
      </c>
      <c r="H14640" t="s">
        <v>3699</v>
      </c>
      <c r="I14640" t="s">
        <v>36658</v>
      </c>
      <c r="J14640" t="s">
        <v>293</v>
      </c>
      <c r="K14640" t="s">
        <v>173172</v>
      </c>
      <c r="L14640" t="s">
        <v>173173</v>
      </c>
      <c r="M14640" t="s">
        <v>173174</v>
      </c>
      <c r="N14640" t="s">
        <v>173175</v>
      </c>
      <c r="O14640" t="s">
        <v>142349</v>
      </c>
      <c r="P14640" t="s">
        <v>142350</v>
      </c>
      <c r="Q14640" t="s">
        <v>142351</v>
      </c>
      <c r="R14640" t="s">
        <v>173176</v>
      </c>
      <c r="S14640" t="s">
        <v>7501</v>
      </c>
    </row>
    <row r="14641" spans="1:19" x14ac:dyDescent="0.25">
      <c r="A14641" t="s">
        <v>173190</v>
      </c>
      <c r="B14641" t="s">
        <v>2</v>
      </c>
      <c r="C14641" t="s">
        <v>173191</v>
      </c>
      <c r="D14641" t="s">
        <v>173192</v>
      </c>
      <c r="E14641" t="s">
        <v>173193</v>
      </c>
      <c r="F14641" t="s">
        <v>173194</v>
      </c>
      <c r="G14641" t="s">
        <v>173195</v>
      </c>
      <c r="H14641" t="s">
        <v>89907</v>
      </c>
      <c r="I14641" t="s">
        <v>1</v>
      </c>
      <c r="J14641" t="s">
        <v>21011</v>
      </c>
      <c r="K14641" t="s">
        <v>26045</v>
      </c>
      <c r="L14641" t="s">
        <v>173196</v>
      </c>
      <c r="M14641" t="s">
        <v>173197</v>
      </c>
      <c r="N14641" t="s">
        <v>173198</v>
      </c>
      <c r="O14641" t="s">
        <v>90088</v>
      </c>
      <c r="P14641" t="s">
        <v>173199</v>
      </c>
      <c r="Q14641" t="s">
        <v>173200</v>
      </c>
      <c r="R14641" t="s">
        <v>173201</v>
      </c>
      <c r="S14641" t="s">
        <v>184</v>
      </c>
    </row>
    <row r="14642" spans="1:19" x14ac:dyDescent="0.25">
      <c r="A14642" t="s">
        <v>173202</v>
      </c>
      <c r="B14642" t="s">
        <v>2</v>
      </c>
      <c r="C14642" t="s">
        <v>173203</v>
      </c>
      <c r="D14642" t="s">
        <v>173204</v>
      </c>
      <c r="E14642" t="s">
        <v>173205</v>
      </c>
      <c r="F14642" t="s">
        <v>173206</v>
      </c>
      <c r="G14642" t="s">
        <v>173207</v>
      </c>
      <c r="H14642" t="s">
        <v>3699</v>
      </c>
      <c r="I14642" t="s">
        <v>3616</v>
      </c>
      <c r="J14642" t="s">
        <v>26</v>
      </c>
      <c r="K14642" t="s">
        <v>1263</v>
      </c>
      <c r="L14642" t="s">
        <v>173208</v>
      </c>
      <c r="M14642" t="s">
        <v>173209</v>
      </c>
      <c r="N14642" t="s">
        <v>173210</v>
      </c>
      <c r="O14642" t="s">
        <v>107923</v>
      </c>
      <c r="P14642" t="s">
        <v>173211</v>
      </c>
      <c r="Q14642" t="s">
        <v>173212</v>
      </c>
      <c r="R14642" t="s">
        <v>173213</v>
      </c>
      <c r="S14642" t="s">
        <v>184</v>
      </c>
    </row>
    <row r="14643" spans="1:19" x14ac:dyDescent="0.25">
      <c r="A14643" t="s">
        <v>173224</v>
      </c>
      <c r="B14643" t="s">
        <v>2</v>
      </c>
      <c r="C14643" t="s">
        <v>173225</v>
      </c>
      <c r="D14643" t="s">
        <v>173226</v>
      </c>
      <c r="E14643" t="s">
        <v>173227</v>
      </c>
      <c r="F14643" t="s">
        <v>173228</v>
      </c>
      <c r="G14643" t="s">
        <v>173207</v>
      </c>
      <c r="H14643" t="s">
        <v>43151</v>
      </c>
      <c r="I14643" t="s">
        <v>1</v>
      </c>
      <c r="J14643" t="s">
        <v>151</v>
      </c>
      <c r="K14643" t="s">
        <v>173229</v>
      </c>
      <c r="L14643" t="s">
        <v>173230</v>
      </c>
      <c r="M14643" t="s">
        <v>173231</v>
      </c>
      <c r="N14643" t="s">
        <v>173232</v>
      </c>
      <c r="O14643" t="s">
        <v>173233</v>
      </c>
      <c r="P14643" t="s">
        <v>10815</v>
      </c>
      <c r="Q14643" t="s">
        <v>10816</v>
      </c>
      <c r="R14643" t="s">
        <v>139324</v>
      </c>
      <c r="S14643" t="s">
        <v>5284</v>
      </c>
    </row>
    <row r="14644" spans="1:19" x14ac:dyDescent="0.25">
      <c r="A14644" t="s">
        <v>173214</v>
      </c>
      <c r="B14644" t="s">
        <v>2</v>
      </c>
      <c r="C14644" t="s">
        <v>173215</v>
      </c>
      <c r="D14644" t="s">
        <v>173216</v>
      </c>
      <c r="E14644" t="s">
        <v>173217</v>
      </c>
      <c r="F14644" t="s">
        <v>173218</v>
      </c>
      <c r="G14644" t="s">
        <v>173207</v>
      </c>
      <c r="H14644" t="s">
        <v>159552</v>
      </c>
      <c r="I14644" t="s">
        <v>9898</v>
      </c>
      <c r="J14644" t="s">
        <v>12137</v>
      </c>
      <c r="K14644" t="s">
        <v>74</v>
      </c>
      <c r="L14644" t="s">
        <v>173219</v>
      </c>
      <c r="M14644" t="s">
        <v>173220</v>
      </c>
      <c r="N14644" t="s">
        <v>173221</v>
      </c>
      <c r="O14644" t="s">
        <v>162489</v>
      </c>
      <c r="P14644" t="s">
        <v>173222</v>
      </c>
      <c r="Q14644" t="s">
        <v>173223</v>
      </c>
      <c r="R14644" t="s">
        <v>5699</v>
      </c>
      <c r="S14644" t="s">
        <v>5528</v>
      </c>
    </row>
    <row r="14645" spans="1:19" x14ac:dyDescent="0.25">
      <c r="A14645" t="s">
        <v>173257</v>
      </c>
      <c r="B14645" t="s">
        <v>2</v>
      </c>
      <c r="C14645" t="s">
        <v>173258</v>
      </c>
      <c r="D14645" t="s">
        <v>173259</v>
      </c>
      <c r="E14645" t="s">
        <v>173260</v>
      </c>
      <c r="F14645" t="s">
        <v>173261</v>
      </c>
      <c r="G14645" t="s">
        <v>173262</v>
      </c>
      <c r="H14645" t="s">
        <v>89907</v>
      </c>
      <c r="I14645" t="s">
        <v>6026</v>
      </c>
      <c r="J14645" t="s">
        <v>1928</v>
      </c>
      <c r="K14645" t="s">
        <v>173263</v>
      </c>
      <c r="L14645" t="s">
        <v>173264</v>
      </c>
      <c r="M14645" t="s">
        <v>173265</v>
      </c>
      <c r="N14645" t="s">
        <v>173266</v>
      </c>
      <c r="O14645" t="s">
        <v>43774</v>
      </c>
      <c r="P14645" t="s">
        <v>173267</v>
      </c>
      <c r="Q14645" t="s">
        <v>173268</v>
      </c>
      <c r="R14645" t="s">
        <v>120900</v>
      </c>
      <c r="S14645" t="s">
        <v>572</v>
      </c>
    </row>
    <row r="14646" spans="1:19" x14ac:dyDescent="0.25">
      <c r="A14646" t="s">
        <v>173246</v>
      </c>
      <c r="B14646" t="s">
        <v>2</v>
      </c>
      <c r="C14646" t="s">
        <v>173247</v>
      </c>
      <c r="D14646" t="s">
        <v>173248</v>
      </c>
      <c r="E14646" t="s">
        <v>173249</v>
      </c>
      <c r="F14646" t="s">
        <v>173250</v>
      </c>
      <c r="G14646" t="s">
        <v>173251</v>
      </c>
      <c r="H14646" t="s">
        <v>43151</v>
      </c>
      <c r="I14646" t="s">
        <v>9898</v>
      </c>
      <c r="J14646" t="s">
        <v>492</v>
      </c>
      <c r="K14646" t="s">
        <v>74</v>
      </c>
      <c r="L14646" t="s">
        <v>173252</v>
      </c>
      <c r="M14646" t="s">
        <v>173253</v>
      </c>
      <c r="N14646" t="s">
        <v>173254</v>
      </c>
      <c r="O14646" t="s">
        <v>18856</v>
      </c>
      <c r="P14646" t="s">
        <v>173255</v>
      </c>
      <c r="Q14646" t="s">
        <v>173256</v>
      </c>
      <c r="R14646" t="s">
        <v>125502</v>
      </c>
      <c r="S14646" t="s">
        <v>602</v>
      </c>
    </row>
    <row r="14647" spans="1:19" x14ac:dyDescent="0.25">
      <c r="A14647" t="s">
        <v>173283</v>
      </c>
      <c r="B14647" t="s">
        <v>2</v>
      </c>
      <c r="C14647" t="s">
        <v>173284</v>
      </c>
      <c r="D14647" t="s">
        <v>173285</v>
      </c>
      <c r="E14647" t="s">
        <v>173286</v>
      </c>
      <c r="F14647" t="s">
        <v>173287</v>
      </c>
      <c r="G14647" t="s">
        <v>173239</v>
      </c>
      <c r="H14647" t="s">
        <v>29786</v>
      </c>
      <c r="I14647" t="s">
        <v>32989</v>
      </c>
      <c r="J14647" t="s">
        <v>90</v>
      </c>
      <c r="K14647" t="s">
        <v>173288</v>
      </c>
      <c r="L14647" t="s">
        <v>173289</v>
      </c>
      <c r="M14647" t="s">
        <v>173290</v>
      </c>
      <c r="N14647" t="s">
        <v>173291</v>
      </c>
      <c r="O14647" t="s">
        <v>117304</v>
      </c>
      <c r="P14647" t="s">
        <v>173292</v>
      </c>
      <c r="Q14647" t="s">
        <v>173293</v>
      </c>
      <c r="R14647" t="s">
        <v>173294</v>
      </c>
      <c r="S14647" t="s">
        <v>2297</v>
      </c>
    </row>
    <row r="14648" spans="1:19" x14ac:dyDescent="0.25">
      <c r="A14648" t="s">
        <v>173234</v>
      </c>
      <c r="B14648" t="s">
        <v>2</v>
      </c>
      <c r="C14648" t="s">
        <v>173235</v>
      </c>
      <c r="D14648" t="s">
        <v>173236</v>
      </c>
      <c r="E14648" t="s">
        <v>173237</v>
      </c>
      <c r="F14648" t="s">
        <v>173238</v>
      </c>
      <c r="G14648" t="s">
        <v>173239</v>
      </c>
      <c r="H14648" t="s">
        <v>1262</v>
      </c>
      <c r="I14648" t="s">
        <v>9898</v>
      </c>
      <c r="J14648" t="s">
        <v>1604</v>
      </c>
      <c r="K14648" t="s">
        <v>173240</v>
      </c>
      <c r="L14648" t="s">
        <v>173241</v>
      </c>
      <c r="M14648" t="s">
        <v>173242</v>
      </c>
      <c r="N14648" t="s">
        <v>173243</v>
      </c>
      <c r="O14648" t="s">
        <v>104013</v>
      </c>
      <c r="P14648" t="s">
        <v>173244</v>
      </c>
      <c r="Q14648" t="s">
        <v>173245</v>
      </c>
      <c r="R14648" t="s">
        <v>6425</v>
      </c>
      <c r="S14648" t="s">
        <v>22981</v>
      </c>
    </row>
    <row r="14649" spans="1:19" x14ac:dyDescent="0.25">
      <c r="A14649" t="s">
        <v>173295</v>
      </c>
      <c r="B14649" t="s">
        <v>2</v>
      </c>
      <c r="C14649" t="s">
        <v>173296</v>
      </c>
      <c r="D14649" t="s">
        <v>173297</v>
      </c>
      <c r="E14649" t="s">
        <v>173298</v>
      </c>
      <c r="F14649" t="s">
        <v>191674</v>
      </c>
      <c r="G14649" t="s">
        <v>173274</v>
      </c>
      <c r="H14649" t="s">
        <v>188652</v>
      </c>
      <c r="I14649" t="s">
        <v>6026</v>
      </c>
      <c r="J14649" t="s">
        <v>24783</v>
      </c>
      <c r="K14649" t="s">
        <v>16213</v>
      </c>
      <c r="L14649" t="s">
        <v>173299</v>
      </c>
      <c r="M14649" t="s">
        <v>173300</v>
      </c>
      <c r="N14649" t="s">
        <v>173301</v>
      </c>
      <c r="O14649" t="s">
        <v>173302</v>
      </c>
      <c r="P14649" t="s">
        <v>173303</v>
      </c>
      <c r="Q14649" t="s">
        <v>173304</v>
      </c>
      <c r="R14649" t="s">
        <v>173305</v>
      </c>
      <c r="S14649" t="s">
        <v>419</v>
      </c>
    </row>
    <row r="14650" spans="1:19" x14ac:dyDescent="0.25">
      <c r="A14650" t="s">
        <v>173269</v>
      </c>
      <c r="B14650" t="s">
        <v>2</v>
      </c>
      <c r="C14650" t="s">
        <v>173270</v>
      </c>
      <c r="D14650" t="s">
        <v>173271</v>
      </c>
      <c r="E14650" t="s">
        <v>173272</v>
      </c>
      <c r="F14650" t="s">
        <v>173273</v>
      </c>
      <c r="G14650" t="s">
        <v>173274</v>
      </c>
      <c r="H14650" t="s">
        <v>163339</v>
      </c>
      <c r="I14650" t="s">
        <v>9898</v>
      </c>
      <c r="J14650" t="s">
        <v>263</v>
      </c>
      <c r="K14650" t="s">
        <v>173275</v>
      </c>
      <c r="L14650" t="s">
        <v>173276</v>
      </c>
      <c r="M14650" t="s">
        <v>173277</v>
      </c>
      <c r="N14650" t="s">
        <v>173278</v>
      </c>
      <c r="O14650" t="s">
        <v>173279</v>
      </c>
      <c r="P14650" t="s">
        <v>173280</v>
      </c>
      <c r="Q14650" t="s">
        <v>173281</v>
      </c>
      <c r="R14650" t="s">
        <v>173282</v>
      </c>
      <c r="S14650" t="s">
        <v>9043</v>
      </c>
    </row>
    <row r="14651" spans="1:19" x14ac:dyDescent="0.25">
      <c r="A14651" t="s">
        <v>173329</v>
      </c>
      <c r="B14651" t="s">
        <v>2</v>
      </c>
      <c r="C14651" t="s">
        <v>173330</v>
      </c>
      <c r="D14651" t="s">
        <v>173331</v>
      </c>
      <c r="E14651" t="s">
        <v>173332</v>
      </c>
      <c r="F14651" t="s">
        <v>173333</v>
      </c>
      <c r="G14651" t="s">
        <v>173306</v>
      </c>
      <c r="H14651" t="s">
        <v>37221</v>
      </c>
      <c r="I14651" t="s">
        <v>1</v>
      </c>
      <c r="J14651" t="s">
        <v>3693</v>
      </c>
      <c r="K14651" t="s">
        <v>144300</v>
      </c>
      <c r="L14651" t="s">
        <v>173334</v>
      </c>
      <c r="M14651" t="s">
        <v>173335</v>
      </c>
      <c r="N14651" t="s">
        <v>173336</v>
      </c>
      <c r="O14651" t="s">
        <v>173337</v>
      </c>
      <c r="P14651" t="s">
        <v>173338</v>
      </c>
      <c r="Q14651" t="s">
        <v>173339</v>
      </c>
      <c r="R14651" t="s">
        <v>1</v>
      </c>
      <c r="S14651" t="s">
        <v>1746</v>
      </c>
    </row>
    <row r="14652" spans="1:19" x14ac:dyDescent="0.25">
      <c r="A14652" t="s">
        <v>173307</v>
      </c>
      <c r="B14652" t="s">
        <v>2</v>
      </c>
      <c r="C14652" t="s">
        <v>173308</v>
      </c>
      <c r="D14652" t="s">
        <v>173309</v>
      </c>
      <c r="E14652" t="s">
        <v>173310</v>
      </c>
      <c r="F14652" t="s">
        <v>173311</v>
      </c>
      <c r="G14652" t="s">
        <v>173306</v>
      </c>
      <c r="H14652" t="s">
        <v>6193</v>
      </c>
      <c r="I14652" t="s">
        <v>3616</v>
      </c>
      <c r="J14652" t="s">
        <v>3288</v>
      </c>
      <c r="K14652" t="s">
        <v>173312</v>
      </c>
      <c r="L14652" t="s">
        <v>173313</v>
      </c>
      <c r="M14652" t="s">
        <v>173314</v>
      </c>
      <c r="N14652" t="s">
        <v>173315</v>
      </c>
      <c r="O14652" t="s">
        <v>44140</v>
      </c>
      <c r="P14652" t="s">
        <v>173316</v>
      </c>
      <c r="Q14652" t="s">
        <v>173317</v>
      </c>
      <c r="R14652" t="s">
        <v>173318</v>
      </c>
      <c r="S14652" t="s">
        <v>1128</v>
      </c>
    </row>
    <row r="14653" spans="1:19" x14ac:dyDescent="0.25">
      <c r="A14653" t="s">
        <v>173354</v>
      </c>
      <c r="B14653" t="s">
        <v>2</v>
      </c>
      <c r="C14653" t="s">
        <v>173355</v>
      </c>
      <c r="D14653" t="s">
        <v>173356</v>
      </c>
      <c r="E14653" t="s">
        <v>173357</v>
      </c>
      <c r="F14653" t="s">
        <v>173358</v>
      </c>
      <c r="G14653" t="s">
        <v>173324</v>
      </c>
      <c r="H14653" t="s">
        <v>188656</v>
      </c>
      <c r="I14653" t="s">
        <v>3814</v>
      </c>
      <c r="J14653" t="s">
        <v>1874</v>
      </c>
      <c r="K14653" t="s">
        <v>2928</v>
      </c>
      <c r="L14653" t="s">
        <v>173359</v>
      </c>
      <c r="M14653" t="s">
        <v>173360</v>
      </c>
      <c r="N14653" t="s">
        <v>173361</v>
      </c>
      <c r="O14653" t="s">
        <v>173362</v>
      </c>
      <c r="P14653" t="s">
        <v>173363</v>
      </c>
      <c r="Q14653" t="s">
        <v>173364</v>
      </c>
      <c r="R14653" t="s">
        <v>173365</v>
      </c>
      <c r="S14653" t="s">
        <v>3185</v>
      </c>
    </row>
    <row r="14654" spans="1:19" x14ac:dyDescent="0.25">
      <c r="A14654" t="s">
        <v>173319</v>
      </c>
      <c r="B14654" t="s">
        <v>2</v>
      </c>
      <c r="C14654" t="s">
        <v>173320</v>
      </c>
      <c r="D14654" t="s">
        <v>173321</v>
      </c>
      <c r="E14654" t="s">
        <v>173322</v>
      </c>
      <c r="F14654" t="s">
        <v>173323</v>
      </c>
      <c r="G14654" t="s">
        <v>173324</v>
      </c>
      <c r="H14654" t="s">
        <v>6193</v>
      </c>
      <c r="I14654" t="s">
        <v>5221</v>
      </c>
      <c r="J14654" t="s">
        <v>2045</v>
      </c>
      <c r="K14654" t="s">
        <v>173325</v>
      </c>
      <c r="L14654" t="s">
        <v>173326</v>
      </c>
      <c r="M14654" t="s">
        <v>173327</v>
      </c>
      <c r="N14654" t="s">
        <v>173328</v>
      </c>
      <c r="O14654" t="s">
        <v>102094</v>
      </c>
      <c r="P14654" t="s">
        <v>102095</v>
      </c>
      <c r="Q14654" t="s">
        <v>102096</v>
      </c>
      <c r="R14654" t="s">
        <v>171445</v>
      </c>
      <c r="S14654" t="s">
        <v>572</v>
      </c>
    </row>
    <row r="14655" spans="1:19" x14ac:dyDescent="0.25">
      <c r="A14655" t="s">
        <v>173387</v>
      </c>
      <c r="B14655" t="s">
        <v>2</v>
      </c>
      <c r="C14655" t="s">
        <v>173388</v>
      </c>
      <c r="D14655" t="s">
        <v>173389</v>
      </c>
      <c r="E14655" t="s">
        <v>173390</v>
      </c>
      <c r="F14655" t="s">
        <v>173391</v>
      </c>
      <c r="G14655" t="s">
        <v>173340</v>
      </c>
      <c r="H14655" t="s">
        <v>51666</v>
      </c>
      <c r="I14655" t="s">
        <v>3616</v>
      </c>
      <c r="J14655" t="s">
        <v>104471</v>
      </c>
      <c r="K14655" t="s">
        <v>10517</v>
      </c>
      <c r="L14655" t="s">
        <v>173392</v>
      </c>
      <c r="M14655" t="s">
        <v>173393</v>
      </c>
      <c r="N14655" t="s">
        <v>173394</v>
      </c>
      <c r="O14655" t="s">
        <v>173395</v>
      </c>
      <c r="P14655" t="s">
        <v>173396</v>
      </c>
      <c r="Q14655" t="s">
        <v>173397</v>
      </c>
      <c r="R14655" t="s">
        <v>173398</v>
      </c>
      <c r="S14655" t="s">
        <v>4669</v>
      </c>
    </row>
    <row r="14656" spans="1:19" x14ac:dyDescent="0.25">
      <c r="A14656" t="s">
        <v>173366</v>
      </c>
      <c r="B14656" t="s">
        <v>2</v>
      </c>
      <c r="C14656" t="s">
        <v>173367</v>
      </c>
      <c r="D14656" t="s">
        <v>173368</v>
      </c>
      <c r="E14656" t="s">
        <v>173369</v>
      </c>
      <c r="F14656" t="s">
        <v>173370</v>
      </c>
      <c r="G14656" t="s">
        <v>173340</v>
      </c>
      <c r="H14656" t="s">
        <v>1262</v>
      </c>
      <c r="I14656" t="s">
        <v>9898</v>
      </c>
      <c r="J14656" t="s">
        <v>132480</v>
      </c>
      <c r="K14656" t="s">
        <v>74</v>
      </c>
      <c r="L14656" t="s">
        <v>173371</v>
      </c>
      <c r="M14656" t="s">
        <v>173372</v>
      </c>
      <c r="N14656" t="s">
        <v>173373</v>
      </c>
      <c r="O14656" t="s">
        <v>80817</v>
      </c>
      <c r="P14656" t="s">
        <v>173374</v>
      </c>
      <c r="Q14656" t="s">
        <v>173375</v>
      </c>
      <c r="R14656" t="s">
        <v>543</v>
      </c>
      <c r="S14656" t="s">
        <v>1042</v>
      </c>
    </row>
    <row r="14657" spans="1:19" x14ac:dyDescent="0.25">
      <c r="A14657" t="s">
        <v>173341</v>
      </c>
      <c r="B14657" t="s">
        <v>2</v>
      </c>
      <c r="C14657" t="s">
        <v>173342</v>
      </c>
      <c r="D14657" t="s">
        <v>173343</v>
      </c>
      <c r="E14657" t="s">
        <v>173344</v>
      </c>
      <c r="F14657" t="s">
        <v>173345</v>
      </c>
      <c r="G14657" t="s">
        <v>173346</v>
      </c>
      <c r="H14657" t="s">
        <v>89907</v>
      </c>
      <c r="I14657" t="s">
        <v>3616</v>
      </c>
      <c r="J14657" t="s">
        <v>9</v>
      </c>
      <c r="K14657" t="s">
        <v>173347</v>
      </c>
      <c r="L14657" t="s">
        <v>173348</v>
      </c>
      <c r="M14657" t="s">
        <v>173349</v>
      </c>
      <c r="N14657" t="s">
        <v>173350</v>
      </c>
      <c r="O14657" t="s">
        <v>173351</v>
      </c>
      <c r="P14657" t="s">
        <v>173352</v>
      </c>
      <c r="Q14657" t="s">
        <v>173353</v>
      </c>
      <c r="R14657" t="s">
        <v>7007</v>
      </c>
      <c r="S14657" t="s">
        <v>705</v>
      </c>
    </row>
    <row r="14658" spans="1:19" x14ac:dyDescent="0.25">
      <c r="A14658" t="s">
        <v>173376</v>
      </c>
      <c r="B14658" t="s">
        <v>2</v>
      </c>
      <c r="C14658" t="s">
        <v>173377</v>
      </c>
      <c r="D14658" t="s">
        <v>173378</v>
      </c>
      <c r="E14658" t="s">
        <v>173379</v>
      </c>
      <c r="F14658" t="s">
        <v>173380</v>
      </c>
      <c r="G14658" t="s">
        <v>173381</v>
      </c>
      <c r="H14658" t="s">
        <v>188655</v>
      </c>
      <c r="I14658" t="s">
        <v>89</v>
      </c>
      <c r="J14658" t="s">
        <v>38196</v>
      </c>
      <c r="K14658" t="s">
        <v>22496</v>
      </c>
      <c r="L14658" t="s">
        <v>173382</v>
      </c>
      <c r="M14658" t="s">
        <v>173383</v>
      </c>
      <c r="N14658" t="s">
        <v>173384</v>
      </c>
      <c r="O14658" t="s">
        <v>173385</v>
      </c>
      <c r="P14658" t="s">
        <v>36154</v>
      </c>
      <c r="Q14658" t="s">
        <v>36155</v>
      </c>
      <c r="R14658" t="s">
        <v>173386</v>
      </c>
      <c r="S14658" t="s">
        <v>1746</v>
      </c>
    </row>
    <row r="14659" spans="1:19" x14ac:dyDescent="0.25">
      <c r="A14659" t="s">
        <v>173433</v>
      </c>
      <c r="B14659" t="s">
        <v>2</v>
      </c>
      <c r="C14659" t="s">
        <v>173434</v>
      </c>
      <c r="D14659" t="s">
        <v>173435</v>
      </c>
      <c r="E14659" t="s">
        <v>173436</v>
      </c>
      <c r="F14659" t="s">
        <v>173437</v>
      </c>
      <c r="G14659" t="s">
        <v>173403</v>
      </c>
      <c r="H14659" t="s">
        <v>188657</v>
      </c>
      <c r="I14659" t="s">
        <v>6026</v>
      </c>
      <c r="J14659" t="s">
        <v>1286</v>
      </c>
      <c r="K14659" t="s">
        <v>173438</v>
      </c>
      <c r="L14659" t="s">
        <v>173439</v>
      </c>
      <c r="M14659" t="s">
        <v>173440</v>
      </c>
      <c r="N14659" t="s">
        <v>173441</v>
      </c>
      <c r="O14659" t="s">
        <v>173442</v>
      </c>
      <c r="P14659" t="s">
        <v>173443</v>
      </c>
      <c r="Q14659" t="s">
        <v>173444</v>
      </c>
      <c r="R14659" t="s">
        <v>173445</v>
      </c>
      <c r="S14659" t="s">
        <v>7704</v>
      </c>
    </row>
    <row r="14660" spans="1:19" x14ac:dyDescent="0.25">
      <c r="A14660" t="s">
        <v>173399</v>
      </c>
      <c r="B14660" t="s">
        <v>2</v>
      </c>
      <c r="C14660" t="s">
        <v>173400</v>
      </c>
      <c r="D14660" t="s">
        <v>173401</v>
      </c>
      <c r="E14660" t="s">
        <v>173402</v>
      </c>
      <c r="F14660" t="s">
        <v>191675</v>
      </c>
      <c r="G14660" t="s">
        <v>173403</v>
      </c>
      <c r="H14660" t="s">
        <v>188658</v>
      </c>
      <c r="I14660" t="s">
        <v>409</v>
      </c>
      <c r="J14660" t="s">
        <v>6556</v>
      </c>
      <c r="K14660" t="s">
        <v>25106</v>
      </c>
      <c r="L14660" t="s">
        <v>173404</v>
      </c>
      <c r="M14660" t="s">
        <v>173405</v>
      </c>
      <c r="N14660" t="s">
        <v>173406</v>
      </c>
      <c r="O14660" t="s">
        <v>173407</v>
      </c>
      <c r="P14660" t="s">
        <v>173408</v>
      </c>
      <c r="Q14660" t="s">
        <v>173409</v>
      </c>
      <c r="R14660" t="s">
        <v>173410</v>
      </c>
      <c r="S14660" t="s">
        <v>19946</v>
      </c>
    </row>
    <row r="14661" spans="1:19" x14ac:dyDescent="0.25">
      <c r="A14661" t="s">
        <v>173411</v>
      </c>
      <c r="B14661" t="s">
        <v>2</v>
      </c>
      <c r="C14661" t="s">
        <v>173412</v>
      </c>
      <c r="D14661" t="s">
        <v>173413</v>
      </c>
      <c r="E14661" t="s">
        <v>173414</v>
      </c>
      <c r="F14661" t="s">
        <v>173415</v>
      </c>
      <c r="G14661" t="s">
        <v>173403</v>
      </c>
      <c r="H14661" t="s">
        <v>96678</v>
      </c>
      <c r="I14661" t="s">
        <v>25</v>
      </c>
      <c r="J14661" t="s">
        <v>563</v>
      </c>
      <c r="K14661" t="s">
        <v>36775</v>
      </c>
      <c r="L14661" t="s">
        <v>173416</v>
      </c>
      <c r="M14661" t="s">
        <v>173417</v>
      </c>
      <c r="N14661" t="s">
        <v>173418</v>
      </c>
      <c r="O14661" t="s">
        <v>173419</v>
      </c>
      <c r="P14661" t="s">
        <v>173420</v>
      </c>
      <c r="Q14661" t="s">
        <v>173421</v>
      </c>
      <c r="R14661" t="s">
        <v>173422</v>
      </c>
      <c r="S14661" t="s">
        <v>5284</v>
      </c>
    </row>
    <row r="14662" spans="1:19" x14ac:dyDescent="0.25">
      <c r="A14662" t="s">
        <v>173446</v>
      </c>
      <c r="B14662" t="s">
        <v>2</v>
      </c>
      <c r="C14662" t="s">
        <v>173447</v>
      </c>
      <c r="D14662" t="s">
        <v>173448</v>
      </c>
      <c r="E14662" t="s">
        <v>173449</v>
      </c>
      <c r="F14662" t="s">
        <v>191676</v>
      </c>
      <c r="G14662" t="s">
        <v>173428</v>
      </c>
      <c r="H14662" t="s">
        <v>43151</v>
      </c>
      <c r="I14662" t="s">
        <v>6026</v>
      </c>
      <c r="J14662" t="s">
        <v>4876</v>
      </c>
      <c r="K14662" t="s">
        <v>712</v>
      </c>
      <c r="L14662" t="s">
        <v>173450</v>
      </c>
      <c r="M14662" t="s">
        <v>173451</v>
      </c>
      <c r="N14662" t="s">
        <v>173452</v>
      </c>
      <c r="O14662" t="s">
        <v>173453</v>
      </c>
      <c r="P14662" t="s">
        <v>173454</v>
      </c>
      <c r="Q14662" t="s">
        <v>173455</v>
      </c>
      <c r="R14662" t="s">
        <v>173456</v>
      </c>
      <c r="S14662" t="s">
        <v>419</v>
      </c>
    </row>
    <row r="14663" spans="1:19" x14ac:dyDescent="0.25">
      <c r="A14663" t="s">
        <v>173423</v>
      </c>
      <c r="B14663" t="s">
        <v>2</v>
      </c>
      <c r="C14663" t="s">
        <v>173424</v>
      </c>
      <c r="D14663" t="s">
        <v>173425</v>
      </c>
      <c r="E14663" t="s">
        <v>173426</v>
      </c>
      <c r="F14663" t="s">
        <v>173427</v>
      </c>
      <c r="G14663" t="s">
        <v>173428</v>
      </c>
      <c r="H14663" t="s">
        <v>6193</v>
      </c>
      <c r="I14663" t="s">
        <v>3814</v>
      </c>
      <c r="J14663" t="s">
        <v>42392</v>
      </c>
      <c r="K14663" t="s">
        <v>14062</v>
      </c>
      <c r="L14663" t="s">
        <v>173429</v>
      </c>
      <c r="M14663" t="s">
        <v>173430</v>
      </c>
      <c r="N14663" t="s">
        <v>173431</v>
      </c>
      <c r="O14663" t="s">
        <v>73488</v>
      </c>
      <c r="P14663" t="s">
        <v>36154</v>
      </c>
      <c r="Q14663" t="s">
        <v>36155</v>
      </c>
      <c r="R14663" t="s">
        <v>173432</v>
      </c>
      <c r="S14663" t="s">
        <v>1550</v>
      </c>
    </row>
    <row r="14664" spans="1:19" x14ac:dyDescent="0.25">
      <c r="A14664" t="s">
        <v>173457</v>
      </c>
      <c r="B14664" t="s">
        <v>2</v>
      </c>
      <c r="C14664" t="s">
        <v>173458</v>
      </c>
      <c r="D14664" t="s">
        <v>173459</v>
      </c>
      <c r="E14664" t="s">
        <v>173460</v>
      </c>
      <c r="F14664" t="s">
        <v>173461</v>
      </c>
      <c r="G14664" t="s">
        <v>173462</v>
      </c>
      <c r="H14664" t="s">
        <v>188648</v>
      </c>
      <c r="I14664" t="s">
        <v>6026</v>
      </c>
      <c r="J14664" t="s">
        <v>90</v>
      </c>
      <c r="K14664" t="s">
        <v>74</v>
      </c>
      <c r="L14664" t="s">
        <v>173463</v>
      </c>
      <c r="M14664" t="s">
        <v>173464</v>
      </c>
      <c r="N14664" t="s">
        <v>173465</v>
      </c>
      <c r="O14664" t="s">
        <v>42611</v>
      </c>
      <c r="P14664" t="s">
        <v>173466</v>
      </c>
      <c r="Q14664" t="s">
        <v>173467</v>
      </c>
      <c r="R14664" t="s">
        <v>38831</v>
      </c>
      <c r="S14664" t="s">
        <v>996</v>
      </c>
    </row>
    <row r="14665" spans="1:19" x14ac:dyDescent="0.25">
      <c r="A14665" t="s">
        <v>79118</v>
      </c>
      <c r="B14665" t="s">
        <v>2</v>
      </c>
      <c r="C14665" t="s">
        <v>173468</v>
      </c>
      <c r="D14665" t="s">
        <v>173469</v>
      </c>
      <c r="E14665" t="s">
        <v>173470</v>
      </c>
      <c r="F14665" t="s">
        <v>173471</v>
      </c>
      <c r="G14665" t="s">
        <v>173462</v>
      </c>
      <c r="H14665" t="s">
        <v>43151</v>
      </c>
      <c r="I14665" t="s">
        <v>6026</v>
      </c>
      <c r="J14665" t="s">
        <v>563</v>
      </c>
      <c r="K14665" t="s">
        <v>9244</v>
      </c>
      <c r="L14665" t="s">
        <v>173472</v>
      </c>
      <c r="M14665" t="s">
        <v>173473</v>
      </c>
      <c r="N14665" t="s">
        <v>173474</v>
      </c>
      <c r="O14665" t="s">
        <v>48694</v>
      </c>
      <c r="P14665" t="s">
        <v>173475</v>
      </c>
      <c r="Q14665" t="s">
        <v>173476</v>
      </c>
      <c r="R14665" t="s">
        <v>173477</v>
      </c>
      <c r="S14665" t="s">
        <v>485</v>
      </c>
    </row>
    <row r="14666" spans="1:19" x14ac:dyDescent="0.25">
      <c r="A14666" t="s">
        <v>173489</v>
      </c>
      <c r="B14666" t="s">
        <v>2</v>
      </c>
      <c r="C14666" t="s">
        <v>173490</v>
      </c>
      <c r="D14666" t="s">
        <v>173491</v>
      </c>
      <c r="E14666" t="s">
        <v>34685</v>
      </c>
      <c r="F14666" t="s">
        <v>173492</v>
      </c>
      <c r="G14666" t="s">
        <v>173482</v>
      </c>
      <c r="H14666" t="s">
        <v>51666</v>
      </c>
      <c r="I14666" t="s">
        <v>32989</v>
      </c>
      <c r="J14666" t="s">
        <v>59</v>
      </c>
      <c r="K14666" t="s">
        <v>74491</v>
      </c>
      <c r="L14666" t="s">
        <v>139623</v>
      </c>
      <c r="M14666" t="s">
        <v>173493</v>
      </c>
      <c r="N14666" t="s">
        <v>173494</v>
      </c>
      <c r="O14666" t="s">
        <v>28498</v>
      </c>
      <c r="P14666" t="s">
        <v>173495</v>
      </c>
      <c r="Q14666" t="s">
        <v>173496</v>
      </c>
      <c r="R14666" t="s">
        <v>173497</v>
      </c>
      <c r="S14666" t="s">
        <v>1198</v>
      </c>
    </row>
    <row r="14667" spans="1:19" x14ac:dyDescent="0.25">
      <c r="A14667" t="s">
        <v>173478</v>
      </c>
      <c r="B14667" t="s">
        <v>2</v>
      </c>
      <c r="C14667" t="s">
        <v>173479</v>
      </c>
      <c r="D14667" t="s">
        <v>173480</v>
      </c>
      <c r="E14667" t="s">
        <v>173481</v>
      </c>
      <c r="F14667" t="s">
        <v>191677</v>
      </c>
      <c r="G14667" t="s">
        <v>173482</v>
      </c>
      <c r="H14667" t="s">
        <v>1262</v>
      </c>
      <c r="I14667" t="s">
        <v>6026</v>
      </c>
      <c r="J14667" t="s">
        <v>43</v>
      </c>
      <c r="K14667" t="s">
        <v>34597</v>
      </c>
      <c r="L14667" t="s">
        <v>173483</v>
      </c>
      <c r="M14667" t="s">
        <v>173484</v>
      </c>
      <c r="N14667" t="s">
        <v>173485</v>
      </c>
      <c r="O14667" t="s">
        <v>71314</v>
      </c>
      <c r="P14667" t="s">
        <v>173486</v>
      </c>
      <c r="Q14667" t="s">
        <v>173487</v>
      </c>
      <c r="R14667" t="s">
        <v>173488</v>
      </c>
      <c r="S14667" t="s">
        <v>5750</v>
      </c>
    </row>
    <row r="14668" spans="1:19" x14ac:dyDescent="0.25">
      <c r="A14668" t="s">
        <v>173524</v>
      </c>
      <c r="B14668" t="s">
        <v>2</v>
      </c>
      <c r="C14668" t="s">
        <v>173525</v>
      </c>
      <c r="D14668" t="s">
        <v>173526</v>
      </c>
      <c r="E14668" t="s">
        <v>173527</v>
      </c>
      <c r="F14668" t="s">
        <v>173528</v>
      </c>
      <c r="G14668" t="s">
        <v>173529</v>
      </c>
      <c r="H14668" t="s">
        <v>28565</v>
      </c>
      <c r="I14668" t="s">
        <v>6026</v>
      </c>
      <c r="J14668" t="s">
        <v>2045</v>
      </c>
      <c r="K14668" t="s">
        <v>38064</v>
      </c>
      <c r="L14668" t="s">
        <v>173530</v>
      </c>
      <c r="M14668" t="s">
        <v>173531</v>
      </c>
      <c r="N14668" t="s">
        <v>173532</v>
      </c>
      <c r="O14668" t="s">
        <v>102712</v>
      </c>
      <c r="P14668" t="s">
        <v>173533</v>
      </c>
      <c r="Q14668" t="s">
        <v>173534</v>
      </c>
      <c r="R14668" t="s">
        <v>173535</v>
      </c>
      <c r="S14668" t="s">
        <v>19946</v>
      </c>
    </row>
    <row r="14669" spans="1:19" x14ac:dyDescent="0.25">
      <c r="A14669" t="s">
        <v>173499</v>
      </c>
      <c r="B14669" t="s">
        <v>2</v>
      </c>
      <c r="C14669" t="s">
        <v>173500</v>
      </c>
      <c r="D14669" t="s">
        <v>173501</v>
      </c>
      <c r="E14669" t="s">
        <v>173502</v>
      </c>
      <c r="F14669" t="s">
        <v>173503</v>
      </c>
      <c r="G14669" t="s">
        <v>173498</v>
      </c>
      <c r="H14669" t="s">
        <v>27931</v>
      </c>
      <c r="I14669" t="s">
        <v>1</v>
      </c>
      <c r="J14669" t="s">
        <v>62316</v>
      </c>
      <c r="K14669" t="s">
        <v>85085</v>
      </c>
      <c r="L14669" t="s">
        <v>173504</v>
      </c>
      <c r="M14669" t="s">
        <v>173505</v>
      </c>
      <c r="N14669" t="s">
        <v>173506</v>
      </c>
      <c r="O14669" t="s">
        <v>173507</v>
      </c>
      <c r="P14669" t="s">
        <v>173508</v>
      </c>
      <c r="Q14669" t="s">
        <v>173509</v>
      </c>
      <c r="R14669" t="s">
        <v>173510</v>
      </c>
      <c r="S14669" t="s">
        <v>1746</v>
      </c>
    </row>
    <row r="14670" spans="1:19" x14ac:dyDescent="0.25">
      <c r="A14670" t="s">
        <v>173536</v>
      </c>
      <c r="B14670" t="s">
        <v>2</v>
      </c>
      <c r="C14670" t="s">
        <v>173537</v>
      </c>
      <c r="D14670" t="s">
        <v>173538</v>
      </c>
      <c r="E14670" t="s">
        <v>10044</v>
      </c>
      <c r="F14670" t="s">
        <v>173539</v>
      </c>
      <c r="G14670" t="s">
        <v>173498</v>
      </c>
      <c r="H14670" t="s">
        <v>188661</v>
      </c>
      <c r="I14670" t="s">
        <v>1</v>
      </c>
      <c r="J14670" t="s">
        <v>1874</v>
      </c>
      <c r="K14670" t="s">
        <v>173540</v>
      </c>
      <c r="L14670" t="s">
        <v>173541</v>
      </c>
      <c r="M14670" t="s">
        <v>173542</v>
      </c>
      <c r="N14670" t="s">
        <v>173543</v>
      </c>
      <c r="O14670" t="s">
        <v>173544</v>
      </c>
      <c r="P14670" t="s">
        <v>173545</v>
      </c>
      <c r="Q14670" t="s">
        <v>173546</v>
      </c>
      <c r="R14670" t="s">
        <v>173547</v>
      </c>
      <c r="S14670" t="s">
        <v>89906</v>
      </c>
    </row>
    <row r="14671" spans="1:19" x14ac:dyDescent="0.25">
      <c r="A14671" t="s">
        <v>173511</v>
      </c>
      <c r="B14671" t="s">
        <v>2</v>
      </c>
      <c r="C14671" t="s">
        <v>173512</v>
      </c>
      <c r="D14671" t="s">
        <v>173513</v>
      </c>
      <c r="E14671" t="s">
        <v>173514</v>
      </c>
      <c r="F14671" t="s">
        <v>173515</v>
      </c>
      <c r="G14671" t="s">
        <v>173516</v>
      </c>
      <c r="H14671" t="s">
        <v>188652</v>
      </c>
      <c r="I14671" t="s">
        <v>36658</v>
      </c>
      <c r="J14671" t="s">
        <v>3148</v>
      </c>
      <c r="K14671" t="s">
        <v>173517</v>
      </c>
      <c r="L14671" t="s">
        <v>173518</v>
      </c>
      <c r="M14671" t="s">
        <v>173519</v>
      </c>
      <c r="N14671" t="s">
        <v>173520</v>
      </c>
      <c r="O14671" t="s">
        <v>154228</v>
      </c>
      <c r="P14671" t="s">
        <v>173521</v>
      </c>
      <c r="Q14671" t="s">
        <v>173522</v>
      </c>
      <c r="R14671" t="s">
        <v>173523</v>
      </c>
      <c r="S14671" t="s">
        <v>5284</v>
      </c>
    </row>
    <row r="14672" spans="1:19" x14ac:dyDescent="0.25">
      <c r="A14672" t="s">
        <v>173548</v>
      </c>
      <c r="B14672" t="s">
        <v>2</v>
      </c>
      <c r="C14672" t="s">
        <v>173549</v>
      </c>
      <c r="D14672" t="s">
        <v>173550</v>
      </c>
      <c r="E14672" t="s">
        <v>173551</v>
      </c>
      <c r="F14672" t="s">
        <v>173552</v>
      </c>
      <c r="G14672" t="s">
        <v>173516</v>
      </c>
      <c r="H14672" t="s">
        <v>188652</v>
      </c>
      <c r="I14672" t="s">
        <v>6026</v>
      </c>
      <c r="J14672" t="s">
        <v>521</v>
      </c>
      <c r="K14672" t="s">
        <v>102950</v>
      </c>
      <c r="L14672" t="s">
        <v>173553</v>
      </c>
      <c r="M14672" t="s">
        <v>173554</v>
      </c>
      <c r="N14672" t="s">
        <v>173555</v>
      </c>
      <c r="O14672" t="s">
        <v>151739</v>
      </c>
      <c r="P14672" t="s">
        <v>63440</v>
      </c>
      <c r="Q14672" t="s">
        <v>63441</v>
      </c>
      <c r="R14672" t="s">
        <v>173556</v>
      </c>
      <c r="S14672" t="s">
        <v>705</v>
      </c>
    </row>
    <row r="14673" spans="1:19" x14ac:dyDescent="0.25">
      <c r="A14673" t="s">
        <v>173565</v>
      </c>
      <c r="B14673" t="s">
        <v>2</v>
      </c>
      <c r="C14673" t="s">
        <v>173566</v>
      </c>
      <c r="D14673" t="s">
        <v>173567</v>
      </c>
      <c r="E14673" t="s">
        <v>173568</v>
      </c>
      <c r="F14673" t="s">
        <v>191678</v>
      </c>
      <c r="G14673" t="s">
        <v>173516</v>
      </c>
      <c r="H14673" t="s">
        <v>158877</v>
      </c>
      <c r="I14673" t="s">
        <v>6026</v>
      </c>
      <c r="J14673" t="s">
        <v>263</v>
      </c>
      <c r="K14673" t="s">
        <v>173569</v>
      </c>
      <c r="L14673" t="s">
        <v>173570</v>
      </c>
      <c r="M14673" t="s">
        <v>173571</v>
      </c>
      <c r="N14673" t="s">
        <v>173572</v>
      </c>
      <c r="O14673" t="s">
        <v>173573</v>
      </c>
      <c r="P14673" t="s">
        <v>173574</v>
      </c>
      <c r="Q14673" t="s">
        <v>173575</v>
      </c>
      <c r="R14673" t="s">
        <v>173576</v>
      </c>
      <c r="S14673" t="s">
        <v>720</v>
      </c>
    </row>
    <row r="14674" spans="1:19" x14ac:dyDescent="0.25">
      <c r="A14674" t="s">
        <v>173557</v>
      </c>
      <c r="B14674" t="s">
        <v>2</v>
      </c>
      <c r="C14674" t="s">
        <v>173558</v>
      </c>
      <c r="D14674" t="s">
        <v>173559</v>
      </c>
      <c r="E14674" t="s">
        <v>33571</v>
      </c>
      <c r="F14674" t="s">
        <v>173560</v>
      </c>
      <c r="G14674" t="s">
        <v>173516</v>
      </c>
      <c r="H14674" t="s">
        <v>27931</v>
      </c>
      <c r="I14674" t="s">
        <v>89</v>
      </c>
      <c r="J14674" t="s">
        <v>26412</v>
      </c>
      <c r="K14674" t="s">
        <v>173561</v>
      </c>
      <c r="L14674" t="s">
        <v>173562</v>
      </c>
      <c r="M14674" t="s">
        <v>173563</v>
      </c>
      <c r="N14674" t="s">
        <v>173564</v>
      </c>
      <c r="O14674" t="s">
        <v>36153</v>
      </c>
      <c r="P14674" t="s">
        <v>36154</v>
      </c>
      <c r="Q14674" t="s">
        <v>36155</v>
      </c>
      <c r="R14674" t="s">
        <v>87891</v>
      </c>
      <c r="S14674" t="s">
        <v>2635</v>
      </c>
    </row>
    <row r="14675" spans="1:19" x14ac:dyDescent="0.25">
      <c r="A14675" t="s">
        <v>173577</v>
      </c>
      <c r="B14675" t="s">
        <v>2</v>
      </c>
      <c r="C14675" t="s">
        <v>173578</v>
      </c>
      <c r="D14675" t="s">
        <v>173579</v>
      </c>
      <c r="E14675" t="s">
        <v>173580</v>
      </c>
      <c r="F14675" t="s">
        <v>173581</v>
      </c>
      <c r="G14675" t="s">
        <v>173582</v>
      </c>
      <c r="H14675" t="s">
        <v>29786</v>
      </c>
      <c r="I14675" t="s">
        <v>3616</v>
      </c>
      <c r="J14675" t="s">
        <v>43</v>
      </c>
      <c r="K14675" t="s">
        <v>173583</v>
      </c>
      <c r="L14675" t="s">
        <v>173584</v>
      </c>
      <c r="M14675" t="s">
        <v>173585</v>
      </c>
      <c r="N14675" t="s">
        <v>173586</v>
      </c>
      <c r="O14675" t="s">
        <v>173587</v>
      </c>
      <c r="P14675" t="s">
        <v>173588</v>
      </c>
      <c r="Q14675" t="s">
        <v>173589</v>
      </c>
      <c r="R14675" t="s">
        <v>173590</v>
      </c>
      <c r="S14675" t="s">
        <v>3185</v>
      </c>
    </row>
    <row r="14676" spans="1:19" x14ac:dyDescent="0.25">
      <c r="A14676" t="s">
        <v>173591</v>
      </c>
      <c r="B14676" t="s">
        <v>2</v>
      </c>
      <c r="C14676" t="s">
        <v>173592</v>
      </c>
      <c r="D14676" t="s">
        <v>173593</v>
      </c>
      <c r="E14676" t="s">
        <v>173594</v>
      </c>
      <c r="F14676" t="s">
        <v>173595</v>
      </c>
      <c r="G14676" t="s">
        <v>173596</v>
      </c>
      <c r="H14676" t="s">
        <v>188657</v>
      </c>
      <c r="I14676" t="s">
        <v>17575</v>
      </c>
      <c r="J14676" t="s">
        <v>696</v>
      </c>
      <c r="K14676" t="s">
        <v>173597</v>
      </c>
      <c r="L14676" t="s">
        <v>173598</v>
      </c>
      <c r="M14676" t="s">
        <v>173599</v>
      </c>
      <c r="N14676" t="s">
        <v>173600</v>
      </c>
      <c r="O14676" t="s">
        <v>55302</v>
      </c>
      <c r="P14676" t="s">
        <v>173601</v>
      </c>
      <c r="Q14676" t="s">
        <v>173602</v>
      </c>
      <c r="R14676" t="s">
        <v>173603</v>
      </c>
      <c r="S14676" t="s">
        <v>4669</v>
      </c>
    </row>
    <row r="14677" spans="1:19" x14ac:dyDescent="0.25">
      <c r="A14677" t="s">
        <v>173623</v>
      </c>
      <c r="B14677" t="s">
        <v>2</v>
      </c>
      <c r="C14677" t="s">
        <v>173624</v>
      </c>
      <c r="D14677" t="s">
        <v>173625</v>
      </c>
      <c r="E14677" t="s">
        <v>173626</v>
      </c>
      <c r="F14677" t="s">
        <v>173627</v>
      </c>
      <c r="G14677" t="s">
        <v>173596</v>
      </c>
      <c r="H14677" t="s">
        <v>128054</v>
      </c>
      <c r="I14677" t="s">
        <v>3616</v>
      </c>
      <c r="J14677" t="s">
        <v>20896</v>
      </c>
      <c r="K14677" t="s">
        <v>2830</v>
      </c>
      <c r="L14677" t="s">
        <v>173628</v>
      </c>
      <c r="M14677" t="s">
        <v>173629</v>
      </c>
      <c r="N14677" t="s">
        <v>173630</v>
      </c>
      <c r="O14677" t="s">
        <v>173631</v>
      </c>
      <c r="P14677" t="s">
        <v>173632</v>
      </c>
      <c r="Q14677" t="s">
        <v>173633</v>
      </c>
      <c r="R14677" t="s">
        <v>173634</v>
      </c>
      <c r="S14677" t="s">
        <v>2297</v>
      </c>
    </row>
    <row r="14678" spans="1:19" x14ac:dyDescent="0.25">
      <c r="A14678" t="s">
        <v>173604</v>
      </c>
      <c r="B14678" t="s">
        <v>2</v>
      </c>
      <c r="C14678" t="s">
        <v>173605</v>
      </c>
      <c r="D14678" t="s">
        <v>173606</v>
      </c>
      <c r="E14678" t="s">
        <v>173607</v>
      </c>
      <c r="F14678" t="s">
        <v>191679</v>
      </c>
      <c r="G14678" t="s">
        <v>173596</v>
      </c>
      <c r="H14678" t="s">
        <v>169309</v>
      </c>
      <c r="I14678" t="s">
        <v>1</v>
      </c>
      <c r="J14678" t="s">
        <v>563</v>
      </c>
      <c r="K14678" t="s">
        <v>28447</v>
      </c>
      <c r="L14678" t="s">
        <v>173608</v>
      </c>
      <c r="M14678" t="s">
        <v>173609</v>
      </c>
      <c r="N14678" t="s">
        <v>173610</v>
      </c>
      <c r="O14678" t="s">
        <v>57171</v>
      </c>
      <c r="P14678" t="s">
        <v>57172</v>
      </c>
      <c r="Q14678" t="s">
        <v>57173</v>
      </c>
      <c r="R14678" t="s">
        <v>173611</v>
      </c>
      <c r="S14678" t="s">
        <v>73185</v>
      </c>
    </row>
    <row r="14679" spans="1:19" x14ac:dyDescent="0.25">
      <c r="A14679" t="s">
        <v>173612</v>
      </c>
      <c r="B14679" t="s">
        <v>2</v>
      </c>
      <c r="C14679" t="s">
        <v>173613</v>
      </c>
      <c r="D14679" t="s">
        <v>173614</v>
      </c>
      <c r="E14679" t="s">
        <v>173615</v>
      </c>
      <c r="F14679" t="s">
        <v>173616</v>
      </c>
      <c r="G14679" t="s">
        <v>173617</v>
      </c>
      <c r="H14679" t="s">
        <v>3699</v>
      </c>
      <c r="I14679" t="s">
        <v>3814</v>
      </c>
      <c r="J14679" t="s">
        <v>3136</v>
      </c>
      <c r="K14679" t="s">
        <v>24179</v>
      </c>
      <c r="L14679" t="s">
        <v>173618</v>
      </c>
      <c r="M14679" t="s">
        <v>173619</v>
      </c>
      <c r="N14679" t="s">
        <v>173620</v>
      </c>
      <c r="O14679" t="s">
        <v>69350</v>
      </c>
      <c r="P14679" t="s">
        <v>173621</v>
      </c>
      <c r="Q14679" t="s">
        <v>173622</v>
      </c>
      <c r="R14679" t="s">
        <v>111667</v>
      </c>
      <c r="S14679" t="s">
        <v>705</v>
      </c>
    </row>
    <row r="14680" spans="1:19" x14ac:dyDescent="0.25">
      <c r="A14680" t="s">
        <v>173635</v>
      </c>
      <c r="B14680" t="s">
        <v>2</v>
      </c>
      <c r="C14680" t="s">
        <v>173636</v>
      </c>
      <c r="D14680" t="s">
        <v>173637</v>
      </c>
      <c r="E14680" t="s">
        <v>173638</v>
      </c>
      <c r="F14680" t="s">
        <v>173639</v>
      </c>
      <c r="G14680" t="s">
        <v>173617</v>
      </c>
      <c r="H14680" t="s">
        <v>29786</v>
      </c>
      <c r="I14680" t="s">
        <v>5221</v>
      </c>
      <c r="J14680" t="s">
        <v>12767</v>
      </c>
      <c r="K14680" t="s">
        <v>74</v>
      </c>
      <c r="L14680" t="s">
        <v>173640</v>
      </c>
      <c r="M14680" t="s">
        <v>173641</v>
      </c>
      <c r="N14680" t="s">
        <v>173642</v>
      </c>
      <c r="O14680" t="s">
        <v>173643</v>
      </c>
      <c r="P14680" t="s">
        <v>173644</v>
      </c>
      <c r="Q14680" t="s">
        <v>173645</v>
      </c>
      <c r="R14680" t="s">
        <v>94002</v>
      </c>
      <c r="S14680" t="s">
        <v>645</v>
      </c>
    </row>
    <row r="14681" spans="1:19" x14ac:dyDescent="0.25">
      <c r="A14681" t="s">
        <v>173670</v>
      </c>
      <c r="B14681" t="s">
        <v>2</v>
      </c>
      <c r="C14681" t="s">
        <v>173671</v>
      </c>
      <c r="D14681" t="s">
        <v>173672</v>
      </c>
      <c r="E14681" t="s">
        <v>173673</v>
      </c>
      <c r="F14681" t="s">
        <v>173674</v>
      </c>
      <c r="G14681" t="s">
        <v>173650</v>
      </c>
      <c r="H14681" t="s">
        <v>51666</v>
      </c>
      <c r="I14681" t="s">
        <v>1</v>
      </c>
      <c r="J14681" t="s">
        <v>1604</v>
      </c>
      <c r="K14681" t="s">
        <v>173675</v>
      </c>
      <c r="L14681" t="s">
        <v>173676</v>
      </c>
      <c r="M14681" t="s">
        <v>173677</v>
      </c>
      <c r="N14681" t="s">
        <v>173678</v>
      </c>
      <c r="O14681" t="s">
        <v>173679</v>
      </c>
      <c r="P14681" t="s">
        <v>173680</v>
      </c>
      <c r="Q14681" t="s">
        <v>173681</v>
      </c>
      <c r="R14681" t="s">
        <v>173682</v>
      </c>
      <c r="S14681" t="s">
        <v>1084</v>
      </c>
    </row>
    <row r="14682" spans="1:19" x14ac:dyDescent="0.25">
      <c r="A14682" t="s">
        <v>173658</v>
      </c>
      <c r="B14682" t="s">
        <v>2</v>
      </c>
      <c r="C14682" t="s">
        <v>173659</v>
      </c>
      <c r="D14682" t="s">
        <v>173660</v>
      </c>
      <c r="E14682" t="s">
        <v>173661</v>
      </c>
      <c r="F14682" t="s">
        <v>173662</v>
      </c>
      <c r="G14682" t="s">
        <v>173650</v>
      </c>
      <c r="H14682" t="s">
        <v>96678</v>
      </c>
      <c r="I14682" t="s">
        <v>6026</v>
      </c>
      <c r="J14682" t="s">
        <v>3315</v>
      </c>
      <c r="K14682" t="s">
        <v>173663</v>
      </c>
      <c r="L14682" t="s">
        <v>173664</v>
      </c>
      <c r="M14682" t="s">
        <v>173665</v>
      </c>
      <c r="N14682" t="s">
        <v>173666</v>
      </c>
      <c r="O14682" t="s">
        <v>59942</v>
      </c>
      <c r="P14682" t="s">
        <v>173667</v>
      </c>
      <c r="Q14682" t="s">
        <v>173668</v>
      </c>
      <c r="R14682" t="s">
        <v>173669</v>
      </c>
      <c r="S14682" t="s">
        <v>602</v>
      </c>
    </row>
    <row r="14683" spans="1:19" x14ac:dyDescent="0.25">
      <c r="A14683" t="s">
        <v>173646</v>
      </c>
      <c r="B14683" t="s">
        <v>2</v>
      </c>
      <c r="C14683" t="s">
        <v>173647</v>
      </c>
      <c r="D14683" t="s">
        <v>173648</v>
      </c>
      <c r="E14683" t="s">
        <v>173649</v>
      </c>
      <c r="F14683" t="s">
        <v>191680</v>
      </c>
      <c r="G14683" t="s">
        <v>173650</v>
      </c>
      <c r="H14683" t="s">
        <v>188652</v>
      </c>
      <c r="I14683" t="s">
        <v>36658</v>
      </c>
      <c r="J14683" t="s">
        <v>844</v>
      </c>
      <c r="K14683" t="s">
        <v>173651</v>
      </c>
      <c r="L14683" t="s">
        <v>173652</v>
      </c>
      <c r="M14683" t="s">
        <v>173653</v>
      </c>
      <c r="N14683" t="s">
        <v>173654</v>
      </c>
      <c r="O14683" t="s">
        <v>149466</v>
      </c>
      <c r="P14683" t="s">
        <v>173655</v>
      </c>
      <c r="Q14683" t="s">
        <v>173656</v>
      </c>
      <c r="R14683" t="s">
        <v>173657</v>
      </c>
      <c r="S14683" t="s">
        <v>2213</v>
      </c>
    </row>
    <row r="14684" spans="1:19" x14ac:dyDescent="0.25">
      <c r="A14684" t="s">
        <v>173746</v>
      </c>
      <c r="B14684" t="s">
        <v>2</v>
      </c>
      <c r="C14684" t="s">
        <v>173747</v>
      </c>
      <c r="D14684" t="s">
        <v>173748</v>
      </c>
      <c r="E14684" t="s">
        <v>173749</v>
      </c>
      <c r="F14684" t="s">
        <v>173750</v>
      </c>
      <c r="G14684" t="s">
        <v>173687</v>
      </c>
      <c r="H14684" t="s">
        <v>188652</v>
      </c>
      <c r="I14684" t="s">
        <v>6026</v>
      </c>
      <c r="J14684" t="s">
        <v>1874</v>
      </c>
      <c r="K14684" t="s">
        <v>145832</v>
      </c>
      <c r="L14684" t="s">
        <v>173751</v>
      </c>
      <c r="M14684" t="s">
        <v>173752</v>
      </c>
      <c r="N14684" t="s">
        <v>173753</v>
      </c>
      <c r="O14684" t="s">
        <v>173754</v>
      </c>
      <c r="P14684" t="s">
        <v>173755</v>
      </c>
      <c r="Q14684" t="s">
        <v>173756</v>
      </c>
      <c r="R14684" t="s">
        <v>173757</v>
      </c>
      <c r="S14684" t="s">
        <v>5284</v>
      </c>
    </row>
    <row r="14685" spans="1:19" x14ac:dyDescent="0.25">
      <c r="A14685" t="s">
        <v>173683</v>
      </c>
      <c r="B14685" t="s">
        <v>2</v>
      </c>
      <c r="C14685" t="s">
        <v>173684</v>
      </c>
      <c r="D14685" t="s">
        <v>173685</v>
      </c>
      <c r="E14685" t="s">
        <v>173686</v>
      </c>
      <c r="F14685" t="s">
        <v>191681</v>
      </c>
      <c r="G14685" t="s">
        <v>173687</v>
      </c>
      <c r="H14685" t="s">
        <v>27931</v>
      </c>
      <c r="I14685" t="s">
        <v>9898</v>
      </c>
      <c r="J14685" t="s">
        <v>2045</v>
      </c>
      <c r="K14685" t="s">
        <v>173688</v>
      </c>
      <c r="L14685" t="s">
        <v>173689</v>
      </c>
      <c r="M14685" t="s">
        <v>173690</v>
      </c>
      <c r="N14685" t="s">
        <v>173691</v>
      </c>
      <c r="O14685" t="s">
        <v>44371</v>
      </c>
      <c r="P14685" t="s">
        <v>173692</v>
      </c>
      <c r="Q14685" t="s">
        <v>173693</v>
      </c>
      <c r="R14685" t="s">
        <v>114538</v>
      </c>
      <c r="S14685" t="s">
        <v>1011</v>
      </c>
    </row>
    <row r="14686" spans="1:19" x14ac:dyDescent="0.25">
      <c r="A14686" t="s">
        <v>173694</v>
      </c>
      <c r="B14686" t="s">
        <v>2</v>
      </c>
      <c r="C14686" t="s">
        <v>173695</v>
      </c>
      <c r="D14686" t="s">
        <v>173696</v>
      </c>
      <c r="E14686" t="s">
        <v>173697</v>
      </c>
      <c r="F14686" t="s">
        <v>173698</v>
      </c>
      <c r="G14686" t="s">
        <v>173699</v>
      </c>
      <c r="H14686" t="s">
        <v>163339</v>
      </c>
      <c r="I14686" t="s">
        <v>1</v>
      </c>
      <c r="J14686" t="s">
        <v>2045</v>
      </c>
      <c r="K14686" t="s">
        <v>2061</v>
      </c>
      <c r="L14686" t="s">
        <v>173700</v>
      </c>
      <c r="M14686" t="s">
        <v>173701</v>
      </c>
      <c r="N14686" t="s">
        <v>173702</v>
      </c>
      <c r="O14686" t="s">
        <v>165218</v>
      </c>
      <c r="P14686" t="s">
        <v>173703</v>
      </c>
      <c r="Q14686" t="s">
        <v>173704</v>
      </c>
      <c r="R14686" t="s">
        <v>125255</v>
      </c>
      <c r="S14686" t="s">
        <v>1156</v>
      </c>
    </row>
    <row r="14687" spans="1:19" x14ac:dyDescent="0.25">
      <c r="A14687" t="s">
        <v>48321</v>
      </c>
      <c r="B14687" t="s">
        <v>2</v>
      </c>
      <c r="C14687" t="s">
        <v>173717</v>
      </c>
      <c r="D14687" t="s">
        <v>173718</v>
      </c>
      <c r="E14687" t="s">
        <v>173719</v>
      </c>
      <c r="F14687" t="s">
        <v>191682</v>
      </c>
      <c r="G14687" t="s">
        <v>173720</v>
      </c>
      <c r="H14687" t="s">
        <v>128054</v>
      </c>
      <c r="I14687" t="s">
        <v>6026</v>
      </c>
      <c r="J14687" t="s">
        <v>235</v>
      </c>
      <c r="K14687" t="s">
        <v>83504</v>
      </c>
      <c r="L14687" t="s">
        <v>173721</v>
      </c>
      <c r="M14687" t="s">
        <v>173722</v>
      </c>
      <c r="N14687" t="s">
        <v>173723</v>
      </c>
      <c r="O14687" t="s">
        <v>173724</v>
      </c>
      <c r="P14687" t="s">
        <v>6991</v>
      </c>
      <c r="Q14687" t="s">
        <v>6992</v>
      </c>
      <c r="R14687" t="s">
        <v>173725</v>
      </c>
      <c r="S14687" t="s">
        <v>645</v>
      </c>
    </row>
    <row r="14688" spans="1:19" x14ac:dyDescent="0.25">
      <c r="A14688" t="s">
        <v>173726</v>
      </c>
      <c r="B14688" t="s">
        <v>2</v>
      </c>
      <c r="C14688" t="s">
        <v>173727</v>
      </c>
      <c r="D14688" t="s">
        <v>173728</v>
      </c>
      <c r="E14688" t="s">
        <v>173729</v>
      </c>
      <c r="F14688" t="s">
        <v>191683</v>
      </c>
      <c r="G14688" t="s">
        <v>173710</v>
      </c>
      <c r="H14688" t="s">
        <v>28565</v>
      </c>
      <c r="I14688" t="s">
        <v>32989</v>
      </c>
      <c r="J14688" t="s">
        <v>21166</v>
      </c>
      <c r="K14688" t="s">
        <v>1980</v>
      </c>
      <c r="L14688" t="s">
        <v>173730</v>
      </c>
      <c r="M14688" t="s">
        <v>173731</v>
      </c>
      <c r="N14688" t="s">
        <v>173732</v>
      </c>
      <c r="O14688" t="s">
        <v>72612</v>
      </c>
      <c r="P14688" t="s">
        <v>72613</v>
      </c>
      <c r="Q14688" t="s">
        <v>72614</v>
      </c>
      <c r="R14688" t="s">
        <v>173733</v>
      </c>
      <c r="S14688" t="s">
        <v>9575</v>
      </c>
    </row>
    <row r="14689" spans="1:19" x14ac:dyDescent="0.25">
      <c r="A14689" t="s">
        <v>173705</v>
      </c>
      <c r="B14689" t="s">
        <v>2</v>
      </c>
      <c r="C14689" t="s">
        <v>173706</v>
      </c>
      <c r="D14689" t="s">
        <v>173707</v>
      </c>
      <c r="E14689" t="s">
        <v>173708</v>
      </c>
      <c r="F14689" t="s">
        <v>173709</v>
      </c>
      <c r="G14689" t="s">
        <v>173710</v>
      </c>
      <c r="H14689" t="s">
        <v>188655</v>
      </c>
      <c r="I14689" t="s">
        <v>3616</v>
      </c>
      <c r="J14689" t="s">
        <v>6184</v>
      </c>
      <c r="K14689" t="s">
        <v>13273</v>
      </c>
      <c r="L14689" t="s">
        <v>173711</v>
      </c>
      <c r="M14689" t="s">
        <v>173712</v>
      </c>
      <c r="N14689" t="s">
        <v>173713</v>
      </c>
      <c r="O14689" t="s">
        <v>81915</v>
      </c>
      <c r="P14689" t="s">
        <v>173714</v>
      </c>
      <c r="Q14689" t="s">
        <v>173715</v>
      </c>
      <c r="R14689" t="s">
        <v>173716</v>
      </c>
      <c r="S14689" t="s">
        <v>286</v>
      </c>
    </row>
    <row r="14690" spans="1:19" x14ac:dyDescent="0.25">
      <c r="A14690" t="s">
        <v>173758</v>
      </c>
      <c r="B14690" t="s">
        <v>2</v>
      </c>
      <c r="C14690" t="s">
        <v>173759</v>
      </c>
      <c r="D14690" t="s">
        <v>173760</v>
      </c>
      <c r="E14690" t="s">
        <v>173761</v>
      </c>
      <c r="F14690" t="s">
        <v>173762</v>
      </c>
      <c r="G14690" t="s">
        <v>173739</v>
      </c>
      <c r="H14690" t="s">
        <v>43151</v>
      </c>
      <c r="I14690" t="s">
        <v>38873</v>
      </c>
      <c r="J14690" t="s">
        <v>98426</v>
      </c>
      <c r="K14690" t="s">
        <v>74102</v>
      </c>
      <c r="L14690" t="s">
        <v>173763</v>
      </c>
      <c r="M14690" t="s">
        <v>173764</v>
      </c>
      <c r="N14690" t="s">
        <v>173765</v>
      </c>
      <c r="O14690" t="s">
        <v>173766</v>
      </c>
      <c r="P14690" t="s">
        <v>173767</v>
      </c>
      <c r="Q14690" t="s">
        <v>173768</v>
      </c>
      <c r="R14690" t="s">
        <v>173769</v>
      </c>
      <c r="S14690" t="s">
        <v>7501</v>
      </c>
    </row>
    <row r="14691" spans="1:19" x14ac:dyDescent="0.25">
      <c r="A14691" t="s">
        <v>173734</v>
      </c>
      <c r="B14691" t="s">
        <v>2</v>
      </c>
      <c r="C14691" t="s">
        <v>173735</v>
      </c>
      <c r="D14691" t="s">
        <v>173736</v>
      </c>
      <c r="E14691" t="s">
        <v>173737</v>
      </c>
      <c r="F14691" t="s">
        <v>173738</v>
      </c>
      <c r="G14691" t="s">
        <v>173739</v>
      </c>
      <c r="H14691" t="s">
        <v>1262</v>
      </c>
      <c r="I14691" t="s">
        <v>9898</v>
      </c>
      <c r="J14691" t="s">
        <v>18566</v>
      </c>
      <c r="K14691" t="s">
        <v>74</v>
      </c>
      <c r="L14691" t="s">
        <v>173740</v>
      </c>
      <c r="M14691" t="s">
        <v>173741</v>
      </c>
      <c r="N14691" t="s">
        <v>173742</v>
      </c>
      <c r="O14691" t="s">
        <v>77239</v>
      </c>
      <c r="P14691" t="s">
        <v>173743</v>
      </c>
      <c r="Q14691" t="s">
        <v>173744</v>
      </c>
      <c r="R14691" t="s">
        <v>173745</v>
      </c>
      <c r="S14691" t="s">
        <v>5800</v>
      </c>
    </row>
    <row r="14692" spans="1:19" x14ac:dyDescent="0.25">
      <c r="A14692" t="s">
        <v>173770</v>
      </c>
      <c r="B14692" t="s">
        <v>2</v>
      </c>
      <c r="C14692" t="s">
        <v>173771</v>
      </c>
      <c r="D14692" t="s">
        <v>173772</v>
      </c>
      <c r="E14692" t="s">
        <v>173773</v>
      </c>
      <c r="F14692" t="s">
        <v>173774</v>
      </c>
      <c r="G14692" t="s">
        <v>173775</v>
      </c>
      <c r="H14692" t="s">
        <v>188653</v>
      </c>
      <c r="I14692" t="s">
        <v>6026</v>
      </c>
      <c r="J14692" t="s">
        <v>7668</v>
      </c>
      <c r="K14692" t="s">
        <v>173776</v>
      </c>
      <c r="L14692" t="s">
        <v>173777</v>
      </c>
      <c r="M14692" t="s">
        <v>173778</v>
      </c>
      <c r="N14692" t="s">
        <v>173779</v>
      </c>
      <c r="O14692" t="s">
        <v>173780</v>
      </c>
      <c r="P14692" t="s">
        <v>173781</v>
      </c>
      <c r="Q14692" t="s">
        <v>173782</v>
      </c>
      <c r="R14692" t="s">
        <v>173783</v>
      </c>
      <c r="S14692" t="s">
        <v>7704</v>
      </c>
    </row>
    <row r="14693" spans="1:19" x14ac:dyDescent="0.25">
      <c r="A14693" t="s">
        <v>173784</v>
      </c>
      <c r="B14693" t="s">
        <v>2</v>
      </c>
      <c r="C14693" t="s">
        <v>173785</v>
      </c>
      <c r="D14693" t="s">
        <v>173786</v>
      </c>
      <c r="E14693" t="s">
        <v>173787</v>
      </c>
      <c r="F14693" t="s">
        <v>173788</v>
      </c>
      <c r="G14693" t="s">
        <v>173775</v>
      </c>
      <c r="H14693" t="s">
        <v>188648</v>
      </c>
      <c r="I14693" t="s">
        <v>6026</v>
      </c>
      <c r="J14693" t="s">
        <v>1476</v>
      </c>
      <c r="K14693" t="s">
        <v>67487</v>
      </c>
      <c r="L14693" t="s">
        <v>173789</v>
      </c>
      <c r="M14693" t="s">
        <v>173790</v>
      </c>
      <c r="N14693" t="s">
        <v>173791</v>
      </c>
      <c r="O14693" t="s">
        <v>19276</v>
      </c>
      <c r="P14693" t="s">
        <v>173792</v>
      </c>
      <c r="Q14693" t="s">
        <v>173793</v>
      </c>
      <c r="R14693" t="s">
        <v>173794</v>
      </c>
      <c r="S14693" t="s">
        <v>376</v>
      </c>
    </row>
    <row r="14694" spans="1:19" x14ac:dyDescent="0.25">
      <c r="A14694" t="s">
        <v>173795</v>
      </c>
      <c r="B14694" t="s">
        <v>2</v>
      </c>
      <c r="C14694" t="s">
        <v>173796</v>
      </c>
      <c r="D14694" t="s">
        <v>173797</v>
      </c>
      <c r="E14694" t="s">
        <v>173798</v>
      </c>
      <c r="F14694" t="s">
        <v>173799</v>
      </c>
      <c r="G14694" t="s">
        <v>173775</v>
      </c>
      <c r="H14694" t="s">
        <v>165727</v>
      </c>
      <c r="I14694" t="s">
        <v>6026</v>
      </c>
      <c r="J14694" t="s">
        <v>1286</v>
      </c>
      <c r="K14694" t="s">
        <v>38330</v>
      </c>
      <c r="L14694" t="s">
        <v>173800</v>
      </c>
      <c r="M14694" t="s">
        <v>173801</v>
      </c>
      <c r="N14694" t="s">
        <v>173802</v>
      </c>
      <c r="O14694" t="s">
        <v>173803</v>
      </c>
      <c r="P14694" t="s">
        <v>173804</v>
      </c>
      <c r="Q14694" t="s">
        <v>173805</v>
      </c>
      <c r="R14694" t="s">
        <v>173806</v>
      </c>
      <c r="S14694" t="s">
        <v>572</v>
      </c>
    </row>
    <row r="14695" spans="1:19" x14ac:dyDescent="0.25">
      <c r="A14695" t="s">
        <v>173807</v>
      </c>
      <c r="B14695" t="s">
        <v>2</v>
      </c>
      <c r="C14695" t="s">
        <v>173808</v>
      </c>
      <c r="D14695" t="s">
        <v>173809</v>
      </c>
      <c r="E14695" t="s">
        <v>173810</v>
      </c>
      <c r="F14695" t="s">
        <v>173811</v>
      </c>
      <c r="G14695" t="s">
        <v>173812</v>
      </c>
      <c r="H14695" t="s">
        <v>188658</v>
      </c>
      <c r="I14695" t="s">
        <v>3616</v>
      </c>
      <c r="J14695" t="s">
        <v>90</v>
      </c>
      <c r="K14695" t="s">
        <v>21505</v>
      </c>
      <c r="L14695" t="s">
        <v>173813</v>
      </c>
      <c r="M14695" t="s">
        <v>173814</v>
      </c>
      <c r="N14695" t="s">
        <v>173815</v>
      </c>
      <c r="O14695" t="s">
        <v>173816</v>
      </c>
      <c r="P14695" t="s">
        <v>136282</v>
      </c>
      <c r="Q14695" t="s">
        <v>136283</v>
      </c>
      <c r="R14695" t="s">
        <v>92684</v>
      </c>
      <c r="S14695" t="s">
        <v>113</v>
      </c>
    </row>
    <row r="14696" spans="1:19" x14ac:dyDescent="0.25">
      <c r="A14696" t="s">
        <v>173829</v>
      </c>
      <c r="B14696" t="s">
        <v>2</v>
      </c>
      <c r="C14696" t="s">
        <v>173830</v>
      </c>
      <c r="D14696" t="s">
        <v>173831</v>
      </c>
      <c r="E14696" t="s">
        <v>173832</v>
      </c>
      <c r="F14696" t="s">
        <v>173833</v>
      </c>
      <c r="G14696" t="s">
        <v>173812</v>
      </c>
      <c r="H14696" t="s">
        <v>3699</v>
      </c>
      <c r="I14696" t="s">
        <v>3616</v>
      </c>
      <c r="J14696" t="s">
        <v>1449</v>
      </c>
      <c r="K14696" t="s">
        <v>2830</v>
      </c>
      <c r="L14696" t="s">
        <v>173834</v>
      </c>
      <c r="M14696" t="s">
        <v>173835</v>
      </c>
      <c r="N14696" t="s">
        <v>173836</v>
      </c>
      <c r="O14696" t="s">
        <v>12887</v>
      </c>
      <c r="P14696" t="s">
        <v>173837</v>
      </c>
      <c r="Q14696" t="s">
        <v>173838</v>
      </c>
      <c r="R14696" t="s">
        <v>173839</v>
      </c>
      <c r="S14696" t="s">
        <v>1746</v>
      </c>
    </row>
    <row r="14697" spans="1:19" x14ac:dyDescent="0.25">
      <c r="A14697" t="s">
        <v>173817</v>
      </c>
      <c r="B14697" t="s">
        <v>2</v>
      </c>
      <c r="C14697" t="s">
        <v>173818</v>
      </c>
      <c r="D14697" t="s">
        <v>173819</v>
      </c>
      <c r="E14697" t="s">
        <v>173820</v>
      </c>
      <c r="F14697" t="s">
        <v>173821</v>
      </c>
      <c r="G14697" t="s">
        <v>173822</v>
      </c>
      <c r="H14697" t="s">
        <v>188658</v>
      </c>
      <c r="I14697" t="s">
        <v>6026</v>
      </c>
      <c r="J14697" t="s">
        <v>696</v>
      </c>
      <c r="K14697" t="s">
        <v>11503</v>
      </c>
      <c r="L14697" t="s">
        <v>173823</v>
      </c>
      <c r="M14697" t="s">
        <v>173824</v>
      </c>
      <c r="N14697" t="s">
        <v>173825</v>
      </c>
      <c r="O14697" t="s">
        <v>35770</v>
      </c>
      <c r="P14697" t="s">
        <v>173826</v>
      </c>
      <c r="Q14697" t="s">
        <v>173827</v>
      </c>
      <c r="R14697" t="s">
        <v>173828</v>
      </c>
      <c r="S14697" t="s">
        <v>720</v>
      </c>
    </row>
    <row r="14698" spans="1:19" x14ac:dyDescent="0.25">
      <c r="A14698" t="s">
        <v>173863</v>
      </c>
      <c r="B14698" t="s">
        <v>2</v>
      </c>
      <c r="C14698" t="s">
        <v>173864</v>
      </c>
      <c r="D14698" t="s">
        <v>173865</v>
      </c>
      <c r="E14698" t="s">
        <v>173866</v>
      </c>
      <c r="F14698" t="s">
        <v>173867</v>
      </c>
      <c r="G14698" t="s">
        <v>173845</v>
      </c>
      <c r="H14698" t="s">
        <v>188648</v>
      </c>
      <c r="I14698" t="s">
        <v>3814</v>
      </c>
      <c r="J14698" t="s">
        <v>5275</v>
      </c>
      <c r="K14698" t="s">
        <v>74</v>
      </c>
      <c r="L14698" t="s">
        <v>173868</v>
      </c>
      <c r="M14698" t="s">
        <v>173869</v>
      </c>
      <c r="N14698" t="s">
        <v>173870</v>
      </c>
      <c r="O14698" t="s">
        <v>173871</v>
      </c>
      <c r="P14698" t="s">
        <v>173872</v>
      </c>
      <c r="Q14698" t="s">
        <v>173873</v>
      </c>
      <c r="R14698" t="s">
        <v>173874</v>
      </c>
      <c r="S14698" t="s">
        <v>2297</v>
      </c>
    </row>
    <row r="14699" spans="1:19" x14ac:dyDescent="0.25">
      <c r="A14699" t="s">
        <v>173840</v>
      </c>
      <c r="B14699" t="s">
        <v>2</v>
      </c>
      <c r="C14699" t="s">
        <v>173841</v>
      </c>
      <c r="D14699" t="s">
        <v>173842</v>
      </c>
      <c r="E14699" t="s">
        <v>173843</v>
      </c>
      <c r="F14699" t="s">
        <v>173844</v>
      </c>
      <c r="G14699" t="s">
        <v>173845</v>
      </c>
      <c r="H14699" t="s">
        <v>159552</v>
      </c>
      <c r="I14699" t="s">
        <v>3616</v>
      </c>
      <c r="J14699" t="s">
        <v>43</v>
      </c>
      <c r="K14699" t="s">
        <v>173846</v>
      </c>
      <c r="L14699" t="s">
        <v>173847</v>
      </c>
      <c r="M14699" t="s">
        <v>173848</v>
      </c>
      <c r="N14699" t="s">
        <v>173849</v>
      </c>
      <c r="O14699" t="s">
        <v>38434</v>
      </c>
      <c r="P14699" t="s">
        <v>173850</v>
      </c>
      <c r="Q14699" t="s">
        <v>173851</v>
      </c>
      <c r="R14699" t="s">
        <v>124144</v>
      </c>
      <c r="S14699" t="s">
        <v>5284</v>
      </c>
    </row>
    <row r="14700" spans="1:19" x14ac:dyDescent="0.25">
      <c r="A14700" t="s">
        <v>173884</v>
      </c>
      <c r="B14700" t="s">
        <v>2</v>
      </c>
      <c r="C14700" t="s">
        <v>173885</v>
      </c>
      <c r="D14700" t="s">
        <v>173886</v>
      </c>
      <c r="E14700" t="s">
        <v>173887</v>
      </c>
      <c r="F14700" t="s">
        <v>191685</v>
      </c>
      <c r="G14700" t="s">
        <v>173845</v>
      </c>
      <c r="H14700" t="s">
        <v>27931</v>
      </c>
      <c r="I14700" t="s">
        <v>1</v>
      </c>
      <c r="J14700" t="s">
        <v>563</v>
      </c>
      <c r="K14700" t="s">
        <v>173888</v>
      </c>
      <c r="L14700" t="s">
        <v>173889</v>
      </c>
      <c r="M14700" t="s">
        <v>173890</v>
      </c>
      <c r="N14700" t="s">
        <v>173891</v>
      </c>
      <c r="O14700" t="s">
        <v>97333</v>
      </c>
      <c r="P14700" t="s">
        <v>173892</v>
      </c>
      <c r="Q14700" t="s">
        <v>173893</v>
      </c>
      <c r="R14700" t="s">
        <v>173894</v>
      </c>
      <c r="S14700" t="s">
        <v>54217</v>
      </c>
    </row>
    <row r="14701" spans="1:19" x14ac:dyDescent="0.25">
      <c r="A14701" t="s">
        <v>173852</v>
      </c>
      <c r="B14701" t="s">
        <v>2</v>
      </c>
      <c r="C14701" t="s">
        <v>173853</v>
      </c>
      <c r="D14701" t="s">
        <v>173854</v>
      </c>
      <c r="E14701" t="s">
        <v>173855</v>
      </c>
      <c r="F14701" t="s">
        <v>191684</v>
      </c>
      <c r="G14701" t="s">
        <v>173845</v>
      </c>
      <c r="H14701" t="s">
        <v>188660</v>
      </c>
      <c r="I14701" t="s">
        <v>9898</v>
      </c>
      <c r="J14701" t="s">
        <v>2520</v>
      </c>
      <c r="K14701" t="s">
        <v>173856</v>
      </c>
      <c r="L14701" t="s">
        <v>173857</v>
      </c>
      <c r="M14701" t="s">
        <v>173858</v>
      </c>
      <c r="N14701" t="s">
        <v>173859</v>
      </c>
      <c r="O14701" t="s">
        <v>112495</v>
      </c>
      <c r="P14701" t="s">
        <v>173860</v>
      </c>
      <c r="Q14701" t="s">
        <v>173861</v>
      </c>
      <c r="R14701" t="s">
        <v>173862</v>
      </c>
      <c r="S14701" t="s">
        <v>996</v>
      </c>
    </row>
    <row r="14702" spans="1:19" x14ac:dyDescent="0.25">
      <c r="A14702" t="s">
        <v>29013</v>
      </c>
      <c r="B14702" t="s">
        <v>2</v>
      </c>
      <c r="C14702" t="s">
        <v>173917</v>
      </c>
      <c r="D14702" t="s">
        <v>173918</v>
      </c>
      <c r="E14702" t="s">
        <v>173919</v>
      </c>
      <c r="F14702" t="s">
        <v>173920</v>
      </c>
      <c r="G14702" t="s">
        <v>173880</v>
      </c>
      <c r="H14702" t="s">
        <v>188658</v>
      </c>
      <c r="I14702" t="s">
        <v>3616</v>
      </c>
      <c r="J14702" t="s">
        <v>21011</v>
      </c>
      <c r="K14702" t="s">
        <v>153132</v>
      </c>
      <c r="L14702" t="s">
        <v>173921</v>
      </c>
      <c r="M14702" t="s">
        <v>173922</v>
      </c>
      <c r="N14702" t="s">
        <v>173923</v>
      </c>
      <c r="O14702" t="s">
        <v>129938</v>
      </c>
      <c r="P14702" t="s">
        <v>173924</v>
      </c>
      <c r="Q14702" t="s">
        <v>173925</v>
      </c>
      <c r="R14702" t="s">
        <v>173926</v>
      </c>
      <c r="S14702" t="s">
        <v>645</v>
      </c>
    </row>
    <row r="14703" spans="1:19" x14ac:dyDescent="0.25">
      <c r="A14703" t="s">
        <v>173875</v>
      </c>
      <c r="B14703" t="s">
        <v>2</v>
      </c>
      <c r="C14703" t="s">
        <v>173876</v>
      </c>
      <c r="D14703" t="s">
        <v>173877</v>
      </c>
      <c r="E14703" t="s">
        <v>173878</v>
      </c>
      <c r="F14703" t="s">
        <v>173879</v>
      </c>
      <c r="G14703" t="s">
        <v>173880</v>
      </c>
      <c r="H14703" t="s">
        <v>37221</v>
      </c>
      <c r="I14703" t="s">
        <v>6026</v>
      </c>
      <c r="J14703" t="s">
        <v>1928</v>
      </c>
      <c r="K14703" t="s">
        <v>57242</v>
      </c>
      <c r="L14703" t="s">
        <v>173881</v>
      </c>
      <c r="M14703" t="s">
        <v>173882</v>
      </c>
      <c r="N14703" t="s">
        <v>173883</v>
      </c>
      <c r="O14703" t="s">
        <v>38785</v>
      </c>
      <c r="P14703" t="s">
        <v>38786</v>
      </c>
      <c r="Q14703" t="s">
        <v>38787</v>
      </c>
      <c r="R14703" t="s">
        <v>103030</v>
      </c>
      <c r="S14703" t="s">
        <v>7501</v>
      </c>
    </row>
    <row r="14704" spans="1:19" x14ac:dyDescent="0.25">
      <c r="A14704" t="s">
        <v>173937</v>
      </c>
      <c r="B14704" t="s">
        <v>2</v>
      </c>
      <c r="C14704" t="s">
        <v>173938</v>
      </c>
      <c r="D14704" t="s">
        <v>173939</v>
      </c>
      <c r="E14704" t="s">
        <v>173940</v>
      </c>
      <c r="F14704" t="s">
        <v>191687</v>
      </c>
      <c r="G14704" t="s">
        <v>173880</v>
      </c>
      <c r="H14704" t="s">
        <v>188652</v>
      </c>
      <c r="I14704" t="s">
        <v>1</v>
      </c>
      <c r="J14704" t="s">
        <v>2968</v>
      </c>
      <c r="K14704" t="s">
        <v>5290</v>
      </c>
      <c r="L14704" t="s">
        <v>173941</v>
      </c>
      <c r="M14704" t="s">
        <v>173942</v>
      </c>
      <c r="N14704" t="s">
        <v>173943</v>
      </c>
      <c r="O14704" t="s">
        <v>70858</v>
      </c>
      <c r="P14704" t="s">
        <v>173944</v>
      </c>
      <c r="Q14704" t="s">
        <v>173945</v>
      </c>
      <c r="R14704" t="s">
        <v>76787</v>
      </c>
      <c r="S14704" t="s">
        <v>837</v>
      </c>
    </row>
    <row r="14705" spans="1:19" x14ac:dyDescent="0.25">
      <c r="A14705" t="s">
        <v>173904</v>
      </c>
      <c r="B14705" t="s">
        <v>2</v>
      </c>
      <c r="C14705" t="s">
        <v>173905</v>
      </c>
      <c r="D14705" t="s">
        <v>173906</v>
      </c>
      <c r="E14705" t="s">
        <v>173907</v>
      </c>
      <c r="F14705" t="s">
        <v>173908</v>
      </c>
      <c r="G14705" t="s">
        <v>173880</v>
      </c>
      <c r="H14705" t="s">
        <v>163339</v>
      </c>
      <c r="I14705" t="s">
        <v>9898</v>
      </c>
      <c r="J14705" t="s">
        <v>12571</v>
      </c>
      <c r="K14705" t="s">
        <v>173909</v>
      </c>
      <c r="L14705" t="s">
        <v>173910</v>
      </c>
      <c r="M14705" t="s">
        <v>173911</v>
      </c>
      <c r="N14705" t="s">
        <v>173912</v>
      </c>
      <c r="O14705" t="s">
        <v>173913</v>
      </c>
      <c r="P14705" t="s">
        <v>173914</v>
      </c>
      <c r="Q14705" t="s">
        <v>173915</v>
      </c>
      <c r="R14705" t="s">
        <v>173916</v>
      </c>
      <c r="S14705" t="s">
        <v>1550</v>
      </c>
    </row>
    <row r="14706" spans="1:19" x14ac:dyDescent="0.25">
      <c r="A14706" t="s">
        <v>173927</v>
      </c>
      <c r="B14706" t="s">
        <v>2</v>
      </c>
      <c r="C14706" t="s">
        <v>173928</v>
      </c>
      <c r="D14706" t="s">
        <v>173929</v>
      </c>
      <c r="E14706" t="s">
        <v>173930</v>
      </c>
      <c r="F14706" t="s">
        <v>173931</v>
      </c>
      <c r="G14706" t="s">
        <v>173880</v>
      </c>
      <c r="H14706" t="s">
        <v>6193</v>
      </c>
      <c r="I14706" t="s">
        <v>5221</v>
      </c>
      <c r="J14706" t="s">
        <v>59</v>
      </c>
      <c r="K14706" t="s">
        <v>173932</v>
      </c>
      <c r="L14706" t="s">
        <v>173933</v>
      </c>
      <c r="M14706" t="s">
        <v>173934</v>
      </c>
      <c r="N14706" t="s">
        <v>173935</v>
      </c>
      <c r="O14706" t="s">
        <v>37007</v>
      </c>
      <c r="P14706" t="s">
        <v>83061</v>
      </c>
      <c r="Q14706" t="s">
        <v>83062</v>
      </c>
      <c r="R14706" t="s">
        <v>173936</v>
      </c>
      <c r="S14706" t="s">
        <v>272</v>
      </c>
    </row>
    <row r="14707" spans="1:19" x14ac:dyDescent="0.25">
      <c r="A14707" t="s">
        <v>173895</v>
      </c>
      <c r="B14707" t="s">
        <v>2</v>
      </c>
      <c r="C14707" t="s">
        <v>173896</v>
      </c>
      <c r="D14707" t="s">
        <v>173897</v>
      </c>
      <c r="E14707" t="s">
        <v>173898</v>
      </c>
      <c r="F14707" t="s">
        <v>191686</v>
      </c>
      <c r="G14707" t="s">
        <v>173880</v>
      </c>
      <c r="H14707" t="s">
        <v>188660</v>
      </c>
      <c r="I14707" t="s">
        <v>409</v>
      </c>
      <c r="J14707" t="s">
        <v>32632</v>
      </c>
      <c r="K14707" t="s">
        <v>173899</v>
      </c>
      <c r="L14707" t="s">
        <v>173900</v>
      </c>
      <c r="M14707" t="s">
        <v>173901</v>
      </c>
      <c r="N14707" t="s">
        <v>173902</v>
      </c>
      <c r="O14707" t="s">
        <v>109784</v>
      </c>
      <c r="P14707" t="s">
        <v>36154</v>
      </c>
      <c r="Q14707" t="s">
        <v>36155</v>
      </c>
      <c r="R14707" t="s">
        <v>173903</v>
      </c>
      <c r="S14707" t="s">
        <v>1550</v>
      </c>
    </row>
    <row r="14708" spans="1:19" x14ac:dyDescent="0.25">
      <c r="A14708" t="s">
        <v>173946</v>
      </c>
      <c r="B14708" t="s">
        <v>2</v>
      </c>
      <c r="C14708" t="s">
        <v>173947</v>
      </c>
      <c r="D14708" t="s">
        <v>173948</v>
      </c>
      <c r="E14708" t="s">
        <v>173949</v>
      </c>
      <c r="F14708" t="s">
        <v>173950</v>
      </c>
      <c r="G14708" t="s">
        <v>173951</v>
      </c>
      <c r="H14708" t="s">
        <v>188660</v>
      </c>
      <c r="I14708" t="s">
        <v>3616</v>
      </c>
      <c r="J14708" t="s">
        <v>3288</v>
      </c>
      <c r="K14708" t="s">
        <v>145909</v>
      </c>
      <c r="L14708" t="s">
        <v>173952</v>
      </c>
      <c r="M14708" t="s">
        <v>173953</v>
      </c>
      <c r="N14708" t="s">
        <v>173954</v>
      </c>
      <c r="O14708" t="s">
        <v>44140</v>
      </c>
      <c r="P14708" t="s">
        <v>173955</v>
      </c>
      <c r="Q14708" t="s">
        <v>173956</v>
      </c>
      <c r="R14708" t="s">
        <v>173957</v>
      </c>
      <c r="S14708" t="s">
        <v>7501</v>
      </c>
    </row>
    <row r="14709" spans="1:19" x14ac:dyDescent="0.25">
      <c r="A14709" t="s">
        <v>173958</v>
      </c>
      <c r="B14709" t="s">
        <v>2</v>
      </c>
      <c r="C14709" t="s">
        <v>173959</v>
      </c>
      <c r="D14709" t="s">
        <v>173960</v>
      </c>
      <c r="E14709" t="s">
        <v>173961</v>
      </c>
      <c r="F14709" t="s">
        <v>173962</v>
      </c>
      <c r="G14709" t="s">
        <v>173963</v>
      </c>
      <c r="H14709" t="s">
        <v>37221</v>
      </c>
      <c r="I14709" t="s">
        <v>6026</v>
      </c>
      <c r="J14709" t="s">
        <v>6011</v>
      </c>
      <c r="K14709" t="s">
        <v>17464</v>
      </c>
      <c r="L14709" t="s">
        <v>173964</v>
      </c>
      <c r="M14709" t="s">
        <v>173965</v>
      </c>
      <c r="N14709" t="s">
        <v>173966</v>
      </c>
      <c r="O14709" t="s">
        <v>173967</v>
      </c>
      <c r="P14709" t="s">
        <v>173968</v>
      </c>
      <c r="Q14709" t="s">
        <v>173969</v>
      </c>
      <c r="R14709" t="s">
        <v>173970</v>
      </c>
      <c r="S14709" t="s">
        <v>2297</v>
      </c>
    </row>
    <row r="14710" spans="1:19" x14ac:dyDescent="0.25">
      <c r="A14710" t="s">
        <v>173971</v>
      </c>
      <c r="B14710" t="s">
        <v>2</v>
      </c>
      <c r="C14710" t="s">
        <v>173972</v>
      </c>
      <c r="D14710" t="s">
        <v>173973</v>
      </c>
      <c r="E14710" t="s">
        <v>173974</v>
      </c>
      <c r="F14710" t="s">
        <v>173975</v>
      </c>
      <c r="G14710" t="s">
        <v>173963</v>
      </c>
      <c r="H14710" t="s">
        <v>6193</v>
      </c>
      <c r="I14710" t="s">
        <v>1</v>
      </c>
      <c r="J14710" t="s">
        <v>1106</v>
      </c>
      <c r="K14710" t="s">
        <v>22081</v>
      </c>
      <c r="L14710" t="s">
        <v>173976</v>
      </c>
      <c r="M14710" t="s">
        <v>173977</v>
      </c>
      <c r="N14710" t="s">
        <v>173978</v>
      </c>
      <c r="O14710" t="s">
        <v>173979</v>
      </c>
      <c r="P14710" t="s">
        <v>173980</v>
      </c>
      <c r="Q14710" t="s">
        <v>173981</v>
      </c>
      <c r="R14710" t="s">
        <v>173982</v>
      </c>
      <c r="S14710" t="s">
        <v>1520</v>
      </c>
    </row>
    <row r="14711" spans="1:19" x14ac:dyDescent="0.25">
      <c r="A14711" t="s">
        <v>173997</v>
      </c>
      <c r="B14711" t="s">
        <v>2</v>
      </c>
      <c r="C14711" t="s">
        <v>173998</v>
      </c>
      <c r="D14711" t="s">
        <v>173999</v>
      </c>
      <c r="E14711" t="s">
        <v>174000</v>
      </c>
      <c r="F14711" t="s">
        <v>174001</v>
      </c>
      <c r="G14711" t="s">
        <v>174002</v>
      </c>
      <c r="H14711" t="s">
        <v>3699</v>
      </c>
      <c r="I14711" t="s">
        <v>9898</v>
      </c>
      <c r="J14711" t="s">
        <v>3148</v>
      </c>
      <c r="K14711" t="s">
        <v>174003</v>
      </c>
      <c r="L14711" t="s">
        <v>174004</v>
      </c>
      <c r="M14711" t="s">
        <v>174005</v>
      </c>
      <c r="N14711" t="s">
        <v>174006</v>
      </c>
      <c r="O14711" t="s">
        <v>174007</v>
      </c>
      <c r="P14711" t="s">
        <v>174008</v>
      </c>
      <c r="Q14711" t="s">
        <v>174009</v>
      </c>
      <c r="R14711" t="s">
        <v>174010</v>
      </c>
      <c r="S14711" t="s">
        <v>2297</v>
      </c>
    </row>
    <row r="14712" spans="1:19" x14ac:dyDescent="0.25">
      <c r="A14712" t="s">
        <v>174011</v>
      </c>
      <c r="B14712" t="s">
        <v>2</v>
      </c>
      <c r="C14712" t="s">
        <v>174012</v>
      </c>
      <c r="D14712" t="s">
        <v>174013</v>
      </c>
      <c r="E14712" t="s">
        <v>174014</v>
      </c>
      <c r="F14712" t="s">
        <v>174015</v>
      </c>
      <c r="G14712" t="s">
        <v>174016</v>
      </c>
      <c r="H14712" t="s">
        <v>188648</v>
      </c>
      <c r="I14712" t="s">
        <v>6026</v>
      </c>
      <c r="J14712" t="s">
        <v>33775</v>
      </c>
      <c r="K14712" t="s">
        <v>174017</v>
      </c>
      <c r="L14712" t="s">
        <v>174018</v>
      </c>
      <c r="M14712" t="s">
        <v>174019</v>
      </c>
      <c r="N14712" t="s">
        <v>174020</v>
      </c>
      <c r="O14712" t="s">
        <v>174021</v>
      </c>
      <c r="P14712" t="s">
        <v>174022</v>
      </c>
      <c r="Q14712" t="s">
        <v>174023</v>
      </c>
      <c r="R14712" t="s">
        <v>70209</v>
      </c>
      <c r="S14712" t="s">
        <v>1550</v>
      </c>
    </row>
    <row r="14713" spans="1:19" x14ac:dyDescent="0.25">
      <c r="A14713" t="s">
        <v>174024</v>
      </c>
      <c r="B14713" t="s">
        <v>2</v>
      </c>
      <c r="C14713" t="s">
        <v>174025</v>
      </c>
      <c r="D14713" t="s">
        <v>174026</v>
      </c>
      <c r="E14713" t="s">
        <v>174027</v>
      </c>
      <c r="F14713" t="s">
        <v>174028</v>
      </c>
      <c r="G14713" t="s">
        <v>173988</v>
      </c>
      <c r="H14713" t="s">
        <v>165727</v>
      </c>
      <c r="I14713" t="s">
        <v>9898</v>
      </c>
      <c r="J14713" t="s">
        <v>12137</v>
      </c>
      <c r="K14713" t="s">
        <v>74</v>
      </c>
      <c r="L14713" t="s">
        <v>174029</v>
      </c>
      <c r="M14713" t="s">
        <v>74882</v>
      </c>
      <c r="N14713" t="s">
        <v>74883</v>
      </c>
      <c r="O14713" t="s">
        <v>76439</v>
      </c>
      <c r="P14713" t="s">
        <v>174030</v>
      </c>
      <c r="Q14713" t="s">
        <v>174031</v>
      </c>
      <c r="R14713" t="s">
        <v>174032</v>
      </c>
      <c r="S14713" t="s">
        <v>2355</v>
      </c>
    </row>
    <row r="14714" spans="1:19" x14ac:dyDescent="0.25">
      <c r="A14714" t="s">
        <v>173983</v>
      </c>
      <c r="B14714" t="s">
        <v>2</v>
      </c>
      <c r="C14714" t="s">
        <v>173984</v>
      </c>
      <c r="D14714" t="s">
        <v>173985</v>
      </c>
      <c r="E14714" t="s">
        <v>173986</v>
      </c>
      <c r="F14714" t="s">
        <v>173987</v>
      </c>
      <c r="G14714" t="s">
        <v>173988</v>
      </c>
      <c r="H14714" t="s">
        <v>6193</v>
      </c>
      <c r="I14714" t="s">
        <v>5221</v>
      </c>
      <c r="J14714" t="s">
        <v>59</v>
      </c>
      <c r="K14714" t="s">
        <v>173989</v>
      </c>
      <c r="L14714" t="s">
        <v>173990</v>
      </c>
      <c r="M14714" t="s">
        <v>173991</v>
      </c>
      <c r="N14714" t="s">
        <v>173992</v>
      </c>
      <c r="O14714" t="s">
        <v>173993</v>
      </c>
      <c r="P14714" t="s">
        <v>173994</v>
      </c>
      <c r="Q14714" t="s">
        <v>173995</v>
      </c>
      <c r="R14714" t="s">
        <v>173996</v>
      </c>
      <c r="S14714" t="s">
        <v>498</v>
      </c>
    </row>
    <row r="14715" spans="1:19" x14ac:dyDescent="0.25">
      <c r="A14715" t="s">
        <v>174042</v>
      </c>
      <c r="B14715" t="s">
        <v>2</v>
      </c>
      <c r="C14715" t="s">
        <v>174043</v>
      </c>
      <c r="D14715" t="s">
        <v>174044</v>
      </c>
      <c r="E14715" t="s">
        <v>174045</v>
      </c>
      <c r="F14715" t="s">
        <v>174046</v>
      </c>
      <c r="G14715" t="s">
        <v>173988</v>
      </c>
      <c r="H14715" t="s">
        <v>140243</v>
      </c>
      <c r="I14715" t="s">
        <v>38873</v>
      </c>
      <c r="J14715" t="s">
        <v>176</v>
      </c>
      <c r="K14715" t="s">
        <v>174047</v>
      </c>
      <c r="L14715" t="s">
        <v>174048</v>
      </c>
      <c r="M14715" t="s">
        <v>174049</v>
      </c>
      <c r="N14715" t="s">
        <v>174050</v>
      </c>
      <c r="O14715" t="s">
        <v>174051</v>
      </c>
      <c r="P14715" t="s">
        <v>174052</v>
      </c>
      <c r="Q14715" t="s">
        <v>174053</v>
      </c>
      <c r="R14715" t="s">
        <v>35870</v>
      </c>
      <c r="S14715" t="s">
        <v>808</v>
      </c>
    </row>
    <row r="14716" spans="1:19" x14ac:dyDescent="0.25">
      <c r="A14716" t="s">
        <v>174083</v>
      </c>
      <c r="B14716" t="s">
        <v>2</v>
      </c>
      <c r="C14716" t="s">
        <v>174084</v>
      </c>
      <c r="D14716" t="s">
        <v>174085</v>
      </c>
      <c r="E14716" t="s">
        <v>174086</v>
      </c>
      <c r="F14716" t="s">
        <v>174087</v>
      </c>
      <c r="G14716" t="s">
        <v>174037</v>
      </c>
      <c r="H14716" t="s">
        <v>188799</v>
      </c>
      <c r="I14716" t="s">
        <v>3814</v>
      </c>
      <c r="J14716" t="s">
        <v>1378</v>
      </c>
      <c r="K14716" t="s">
        <v>17425</v>
      </c>
      <c r="L14716" t="s">
        <v>174088</v>
      </c>
      <c r="M14716" t="s">
        <v>174089</v>
      </c>
      <c r="N14716" t="s">
        <v>174090</v>
      </c>
      <c r="O14716" t="s">
        <v>12348</v>
      </c>
      <c r="P14716" t="s">
        <v>12349</v>
      </c>
      <c r="Q14716" t="s">
        <v>12350</v>
      </c>
      <c r="R14716" t="s">
        <v>174091</v>
      </c>
      <c r="S14716" t="s">
        <v>2297</v>
      </c>
    </row>
    <row r="14717" spans="1:19" x14ac:dyDescent="0.25">
      <c r="A14717" t="s">
        <v>174033</v>
      </c>
      <c r="B14717" t="s">
        <v>2</v>
      </c>
      <c r="C14717" t="s">
        <v>174034</v>
      </c>
      <c r="D14717" t="s">
        <v>174035</v>
      </c>
      <c r="E14717" t="s">
        <v>174036</v>
      </c>
      <c r="F14717" t="s">
        <v>191688</v>
      </c>
      <c r="G14717" t="s">
        <v>174037</v>
      </c>
      <c r="H14717" t="s">
        <v>89907</v>
      </c>
      <c r="I14717" t="s">
        <v>32989</v>
      </c>
      <c r="J14717" t="s">
        <v>1753</v>
      </c>
      <c r="K14717" t="s">
        <v>2698</v>
      </c>
      <c r="L14717" t="s">
        <v>174038</v>
      </c>
      <c r="M14717" t="s">
        <v>128544</v>
      </c>
      <c r="N14717" t="s">
        <v>128545</v>
      </c>
      <c r="O14717" t="s">
        <v>128546</v>
      </c>
      <c r="P14717" t="s">
        <v>174039</v>
      </c>
      <c r="Q14717" t="s">
        <v>174040</v>
      </c>
      <c r="R14717" t="s">
        <v>174041</v>
      </c>
      <c r="S14717" t="s">
        <v>1732</v>
      </c>
    </row>
    <row r="14718" spans="1:19" x14ac:dyDescent="0.25">
      <c r="A14718" t="s">
        <v>174054</v>
      </c>
      <c r="B14718" t="s">
        <v>2</v>
      </c>
      <c r="C14718" t="s">
        <v>174055</v>
      </c>
      <c r="D14718" t="s">
        <v>174056</v>
      </c>
      <c r="E14718" t="s">
        <v>174057</v>
      </c>
      <c r="F14718" t="s">
        <v>174058</v>
      </c>
      <c r="G14718" t="s">
        <v>174037</v>
      </c>
      <c r="H14718" t="s">
        <v>3699</v>
      </c>
      <c r="I14718" t="s">
        <v>3616</v>
      </c>
      <c r="J14718" t="s">
        <v>2045</v>
      </c>
      <c r="K14718" t="s">
        <v>18794</v>
      </c>
      <c r="L14718" t="s">
        <v>174059</v>
      </c>
      <c r="M14718" t="s">
        <v>174060</v>
      </c>
      <c r="N14718" t="s">
        <v>174061</v>
      </c>
      <c r="O14718" t="s">
        <v>89469</v>
      </c>
      <c r="P14718" t="s">
        <v>174062</v>
      </c>
      <c r="Q14718" t="s">
        <v>174063</v>
      </c>
      <c r="R14718" t="s">
        <v>89472</v>
      </c>
      <c r="S14718" t="s">
        <v>7023</v>
      </c>
    </row>
    <row r="14719" spans="1:19" x14ac:dyDescent="0.25">
      <c r="A14719" t="s">
        <v>174064</v>
      </c>
      <c r="B14719" t="s">
        <v>2</v>
      </c>
      <c r="C14719" t="s">
        <v>174065</v>
      </c>
      <c r="D14719" t="s">
        <v>174066</v>
      </c>
      <c r="E14719" t="s">
        <v>174067</v>
      </c>
      <c r="F14719" t="s">
        <v>174068</v>
      </c>
      <c r="G14719" t="s">
        <v>174037</v>
      </c>
      <c r="H14719" t="s">
        <v>27931</v>
      </c>
      <c r="I14719" t="s">
        <v>1</v>
      </c>
      <c r="J14719" t="s">
        <v>3527</v>
      </c>
      <c r="K14719" t="s">
        <v>6335</v>
      </c>
      <c r="L14719" t="s">
        <v>174069</v>
      </c>
      <c r="M14719" t="s">
        <v>174070</v>
      </c>
      <c r="N14719" t="s">
        <v>174071</v>
      </c>
      <c r="O14719" t="s">
        <v>136102</v>
      </c>
      <c r="P14719" t="s">
        <v>136103</v>
      </c>
      <c r="Q14719" t="s">
        <v>136104</v>
      </c>
      <c r="R14719" t="s">
        <v>114969</v>
      </c>
      <c r="S14719" t="s">
        <v>54217</v>
      </c>
    </row>
    <row r="14720" spans="1:19" x14ac:dyDescent="0.25">
      <c r="A14720" t="s">
        <v>174072</v>
      </c>
      <c r="B14720" t="s">
        <v>2</v>
      </c>
      <c r="C14720" t="s">
        <v>174073</v>
      </c>
      <c r="D14720" t="s">
        <v>174074</v>
      </c>
      <c r="E14720" t="s">
        <v>174075</v>
      </c>
      <c r="F14720" t="s">
        <v>191689</v>
      </c>
      <c r="G14720" t="s">
        <v>174076</v>
      </c>
      <c r="H14720" t="s">
        <v>1262</v>
      </c>
      <c r="I14720" t="s">
        <v>3616</v>
      </c>
      <c r="J14720" t="s">
        <v>43</v>
      </c>
      <c r="K14720" t="s">
        <v>174077</v>
      </c>
      <c r="L14720" t="s">
        <v>174078</v>
      </c>
      <c r="M14720" t="s">
        <v>174079</v>
      </c>
      <c r="N14720" t="s">
        <v>174080</v>
      </c>
      <c r="O14720" t="s">
        <v>7004</v>
      </c>
      <c r="P14720" t="s">
        <v>174081</v>
      </c>
      <c r="Q14720" t="s">
        <v>174082</v>
      </c>
      <c r="R14720" t="s">
        <v>38678</v>
      </c>
      <c r="S14720" t="s">
        <v>2528</v>
      </c>
    </row>
    <row r="14721" spans="1:19" x14ac:dyDescent="0.25">
      <c r="A14721" t="s">
        <v>174092</v>
      </c>
      <c r="B14721" t="s">
        <v>2</v>
      </c>
      <c r="C14721" t="s">
        <v>174093</v>
      </c>
      <c r="D14721" t="s">
        <v>174094</v>
      </c>
      <c r="E14721" t="s">
        <v>174095</v>
      </c>
      <c r="F14721" t="s">
        <v>174096</v>
      </c>
      <c r="G14721" t="s">
        <v>174076</v>
      </c>
      <c r="H14721" t="s">
        <v>27931</v>
      </c>
      <c r="I14721" t="s">
        <v>409</v>
      </c>
      <c r="J14721" t="s">
        <v>14690</v>
      </c>
      <c r="K14721" t="s">
        <v>74</v>
      </c>
      <c r="L14721" t="s">
        <v>174097</v>
      </c>
      <c r="M14721" t="s">
        <v>174098</v>
      </c>
      <c r="N14721" t="s">
        <v>174099</v>
      </c>
      <c r="O14721" t="s">
        <v>174100</v>
      </c>
      <c r="P14721" t="s">
        <v>174101</v>
      </c>
      <c r="Q14721" t="s">
        <v>174102</v>
      </c>
      <c r="R14721" t="s">
        <v>7156</v>
      </c>
      <c r="S14721" t="s">
        <v>2312</v>
      </c>
    </row>
    <row r="14722" spans="1:19" x14ac:dyDescent="0.25">
      <c r="A14722" t="s">
        <v>174103</v>
      </c>
      <c r="B14722" t="s">
        <v>2</v>
      </c>
      <c r="C14722" t="s">
        <v>174104</v>
      </c>
      <c r="D14722" t="s">
        <v>174105</v>
      </c>
      <c r="E14722" t="s">
        <v>174106</v>
      </c>
      <c r="F14722" t="s">
        <v>174107</v>
      </c>
      <c r="G14722" t="s">
        <v>174108</v>
      </c>
      <c r="H14722" t="s">
        <v>158877</v>
      </c>
      <c r="I14722" t="s">
        <v>30594</v>
      </c>
      <c r="J14722" t="s">
        <v>15366</v>
      </c>
      <c r="K14722" t="s">
        <v>174109</v>
      </c>
      <c r="L14722" t="s">
        <v>174110</v>
      </c>
      <c r="M14722" t="s">
        <v>174111</v>
      </c>
      <c r="N14722" t="s">
        <v>174112</v>
      </c>
      <c r="O14722" t="s">
        <v>11074</v>
      </c>
      <c r="P14722" t="s">
        <v>11075</v>
      </c>
      <c r="Q14722" t="s">
        <v>11076</v>
      </c>
      <c r="R14722" t="s">
        <v>11077</v>
      </c>
      <c r="S14722" t="s">
        <v>60043</v>
      </c>
    </row>
    <row r="14723" spans="1:19" x14ac:dyDescent="0.25">
      <c r="A14723" t="s">
        <v>174113</v>
      </c>
      <c r="B14723" t="s">
        <v>2</v>
      </c>
      <c r="C14723" t="s">
        <v>174114</v>
      </c>
      <c r="D14723" t="s">
        <v>174115</v>
      </c>
      <c r="E14723" t="s">
        <v>174116</v>
      </c>
      <c r="F14723" t="s">
        <v>174117</v>
      </c>
      <c r="G14723" t="s">
        <v>174118</v>
      </c>
      <c r="H14723" t="s">
        <v>188652</v>
      </c>
      <c r="I14723" t="s">
        <v>6026</v>
      </c>
      <c r="J14723" t="s">
        <v>26</v>
      </c>
      <c r="K14723" t="s">
        <v>28636</v>
      </c>
      <c r="L14723" t="s">
        <v>174119</v>
      </c>
      <c r="M14723" t="s">
        <v>174120</v>
      </c>
      <c r="N14723" t="s">
        <v>174121</v>
      </c>
      <c r="O14723" t="s">
        <v>11606</v>
      </c>
      <c r="P14723" t="s">
        <v>174122</v>
      </c>
      <c r="Q14723" t="s">
        <v>174123</v>
      </c>
      <c r="R14723" t="s">
        <v>174124</v>
      </c>
      <c r="S14723" t="s">
        <v>1550</v>
      </c>
    </row>
    <row r="14724" spans="1:19" x14ac:dyDescent="0.25">
      <c r="A14724" t="s">
        <v>174136</v>
      </c>
      <c r="B14724" t="s">
        <v>2</v>
      </c>
      <c r="C14724" t="s">
        <v>174137</v>
      </c>
      <c r="D14724" t="s">
        <v>174138</v>
      </c>
      <c r="E14724" t="s">
        <v>174139</v>
      </c>
      <c r="F14724" t="s">
        <v>174140</v>
      </c>
      <c r="G14724" t="s">
        <v>174118</v>
      </c>
      <c r="H14724" t="s">
        <v>29786</v>
      </c>
      <c r="I14724" t="s">
        <v>36658</v>
      </c>
      <c r="J14724" t="s">
        <v>59</v>
      </c>
      <c r="K14724" t="s">
        <v>90397</v>
      </c>
      <c r="L14724" t="s">
        <v>174141</v>
      </c>
      <c r="M14724" t="s">
        <v>174142</v>
      </c>
      <c r="N14724" t="s">
        <v>174143</v>
      </c>
      <c r="O14724" t="s">
        <v>49244</v>
      </c>
      <c r="P14724" t="s">
        <v>174144</v>
      </c>
      <c r="Q14724" t="s">
        <v>174145</v>
      </c>
      <c r="R14724" t="s">
        <v>174146</v>
      </c>
      <c r="S14724" t="s">
        <v>996</v>
      </c>
    </row>
    <row r="14725" spans="1:19" x14ac:dyDescent="0.25">
      <c r="A14725" t="s">
        <v>174147</v>
      </c>
      <c r="B14725" t="s">
        <v>2</v>
      </c>
      <c r="C14725" t="s">
        <v>174148</v>
      </c>
      <c r="D14725" t="s">
        <v>174149</v>
      </c>
      <c r="E14725" t="s">
        <v>174150</v>
      </c>
      <c r="F14725" t="s">
        <v>174151</v>
      </c>
      <c r="G14725" t="s">
        <v>174118</v>
      </c>
      <c r="H14725" t="s">
        <v>29786</v>
      </c>
      <c r="I14725" t="s">
        <v>6026</v>
      </c>
      <c r="J14725" t="s">
        <v>637</v>
      </c>
      <c r="K14725" t="s">
        <v>174152</v>
      </c>
      <c r="L14725" t="s">
        <v>174153</v>
      </c>
      <c r="M14725" t="s">
        <v>174154</v>
      </c>
      <c r="N14725" t="s">
        <v>174155</v>
      </c>
      <c r="O14725" t="s">
        <v>26541</v>
      </c>
      <c r="P14725" t="s">
        <v>174156</v>
      </c>
      <c r="Q14725" t="s">
        <v>174157</v>
      </c>
      <c r="R14725" t="s">
        <v>174158</v>
      </c>
      <c r="S14725" t="s">
        <v>996</v>
      </c>
    </row>
    <row r="14726" spans="1:19" x14ac:dyDescent="0.25">
      <c r="A14726" t="s">
        <v>174125</v>
      </c>
      <c r="B14726" t="s">
        <v>2</v>
      </c>
      <c r="C14726" t="s">
        <v>174126</v>
      </c>
      <c r="D14726" t="s">
        <v>174127</v>
      </c>
      <c r="E14726" t="s">
        <v>174128</v>
      </c>
      <c r="F14726" t="s">
        <v>174129</v>
      </c>
      <c r="G14726" t="s">
        <v>174118</v>
      </c>
      <c r="H14726" t="s">
        <v>1262</v>
      </c>
      <c r="I14726" t="s">
        <v>9898</v>
      </c>
      <c r="J14726" t="s">
        <v>18566</v>
      </c>
      <c r="K14726" t="s">
        <v>174130</v>
      </c>
      <c r="L14726" t="s">
        <v>174131</v>
      </c>
      <c r="M14726" t="s">
        <v>174132</v>
      </c>
      <c r="N14726" t="s">
        <v>174133</v>
      </c>
      <c r="O14726" t="s">
        <v>105786</v>
      </c>
      <c r="P14726" t="s">
        <v>174134</v>
      </c>
      <c r="Q14726" t="s">
        <v>174135</v>
      </c>
      <c r="R14726" t="s">
        <v>46837</v>
      </c>
      <c r="S14726" t="s">
        <v>19946</v>
      </c>
    </row>
    <row r="14727" spans="1:19" x14ac:dyDescent="0.25">
      <c r="A14727" t="s">
        <v>174159</v>
      </c>
      <c r="B14727" t="s">
        <v>2</v>
      </c>
      <c r="C14727" t="s">
        <v>174160</v>
      </c>
      <c r="D14727" t="s">
        <v>174161</v>
      </c>
      <c r="E14727" t="s">
        <v>174162</v>
      </c>
      <c r="F14727" t="s">
        <v>174163</v>
      </c>
      <c r="G14727" t="s">
        <v>174164</v>
      </c>
      <c r="H14727" t="s">
        <v>188844</v>
      </c>
      <c r="I14727" t="s">
        <v>3616</v>
      </c>
      <c r="J14727" t="s">
        <v>3148</v>
      </c>
      <c r="K14727" t="s">
        <v>26045</v>
      </c>
      <c r="L14727" t="s">
        <v>174165</v>
      </c>
      <c r="M14727" t="s">
        <v>174166</v>
      </c>
      <c r="N14727" t="s">
        <v>174167</v>
      </c>
      <c r="O14727" t="s">
        <v>128700</v>
      </c>
      <c r="P14727" t="s">
        <v>173116</v>
      </c>
      <c r="Q14727" t="s">
        <v>173117</v>
      </c>
      <c r="R14727" t="s">
        <v>173118</v>
      </c>
      <c r="S14727" t="s">
        <v>5528</v>
      </c>
    </row>
    <row r="14728" spans="1:19" x14ac:dyDescent="0.25">
      <c r="A14728" t="s">
        <v>174191</v>
      </c>
      <c r="B14728" t="s">
        <v>2</v>
      </c>
      <c r="C14728" t="s">
        <v>174192</v>
      </c>
      <c r="D14728" t="s">
        <v>174193</v>
      </c>
      <c r="E14728" t="s">
        <v>174194</v>
      </c>
      <c r="F14728" t="s">
        <v>174195</v>
      </c>
      <c r="G14728" t="s">
        <v>174164</v>
      </c>
      <c r="H14728" t="s">
        <v>169309</v>
      </c>
      <c r="I14728" t="s">
        <v>3814</v>
      </c>
      <c r="J14728" t="s">
        <v>2333</v>
      </c>
      <c r="K14728" t="s">
        <v>77259</v>
      </c>
      <c r="L14728" t="s">
        <v>174196</v>
      </c>
      <c r="M14728" t="s">
        <v>174197</v>
      </c>
      <c r="N14728" t="s">
        <v>174198</v>
      </c>
      <c r="O14728" t="s">
        <v>174199</v>
      </c>
      <c r="P14728" t="s">
        <v>174200</v>
      </c>
      <c r="Q14728" t="s">
        <v>174201</v>
      </c>
      <c r="R14728" t="s">
        <v>174202</v>
      </c>
      <c r="S14728" t="s">
        <v>752</v>
      </c>
    </row>
    <row r="14729" spans="1:19" x14ac:dyDescent="0.25">
      <c r="A14729" t="s">
        <v>174168</v>
      </c>
      <c r="B14729" t="s">
        <v>2</v>
      </c>
      <c r="C14729" t="s">
        <v>174169</v>
      </c>
      <c r="D14729" t="s">
        <v>174170</v>
      </c>
      <c r="E14729" t="s">
        <v>174171</v>
      </c>
      <c r="F14729" t="s">
        <v>174172</v>
      </c>
      <c r="G14729" t="s">
        <v>174173</v>
      </c>
      <c r="H14729" t="s">
        <v>3699</v>
      </c>
      <c r="I14729" t="s">
        <v>3814</v>
      </c>
      <c r="J14729" t="s">
        <v>9206</v>
      </c>
      <c r="K14729" t="s">
        <v>42660</v>
      </c>
      <c r="L14729" t="s">
        <v>174174</v>
      </c>
      <c r="M14729" t="s">
        <v>174175</v>
      </c>
      <c r="N14729" t="s">
        <v>174176</v>
      </c>
      <c r="O14729" t="s">
        <v>174177</v>
      </c>
      <c r="P14729" t="s">
        <v>174178</v>
      </c>
      <c r="Q14729" t="s">
        <v>174179</v>
      </c>
      <c r="R14729" t="s">
        <v>174180</v>
      </c>
      <c r="S14729" t="s">
        <v>645</v>
      </c>
    </row>
    <row r="14730" spans="1:19" x14ac:dyDescent="0.25">
      <c r="A14730" t="s">
        <v>174182</v>
      </c>
      <c r="B14730" t="s">
        <v>2</v>
      </c>
      <c r="C14730" t="s">
        <v>174183</v>
      </c>
      <c r="D14730" t="s">
        <v>174184</v>
      </c>
      <c r="E14730" t="s">
        <v>174185</v>
      </c>
      <c r="F14730" t="s">
        <v>174186</v>
      </c>
      <c r="G14730" t="s">
        <v>174181</v>
      </c>
      <c r="H14730" t="s">
        <v>165727</v>
      </c>
      <c r="I14730" t="s">
        <v>3616</v>
      </c>
      <c r="J14730" t="s">
        <v>1874</v>
      </c>
      <c r="K14730" t="s">
        <v>10923</v>
      </c>
      <c r="L14730" t="s">
        <v>174187</v>
      </c>
      <c r="M14730" t="s">
        <v>174188</v>
      </c>
      <c r="N14730" t="s">
        <v>174189</v>
      </c>
      <c r="O14730" t="s">
        <v>81704</v>
      </c>
      <c r="P14730" t="s">
        <v>81705</v>
      </c>
      <c r="Q14730" t="s">
        <v>81706</v>
      </c>
      <c r="R14730" t="s">
        <v>174190</v>
      </c>
      <c r="S14730" t="s">
        <v>767</v>
      </c>
    </row>
    <row r="14731" spans="1:19" x14ac:dyDescent="0.25">
      <c r="A14731" t="s">
        <v>174203</v>
      </c>
      <c r="B14731" t="s">
        <v>2</v>
      </c>
      <c r="C14731" t="s">
        <v>174204</v>
      </c>
      <c r="D14731" t="s">
        <v>174205</v>
      </c>
      <c r="E14731" t="s">
        <v>174206</v>
      </c>
      <c r="F14731" t="s">
        <v>174207</v>
      </c>
      <c r="G14731" t="s">
        <v>174208</v>
      </c>
      <c r="H14731" t="s">
        <v>51666</v>
      </c>
      <c r="I14731" t="s">
        <v>409</v>
      </c>
      <c r="J14731" t="s">
        <v>1091</v>
      </c>
      <c r="K14731" t="s">
        <v>174209</v>
      </c>
      <c r="L14731" t="s">
        <v>174210</v>
      </c>
      <c r="M14731" t="s">
        <v>174211</v>
      </c>
      <c r="N14731" t="s">
        <v>174212</v>
      </c>
      <c r="O14731" t="s">
        <v>103955</v>
      </c>
      <c r="P14731" t="s">
        <v>174213</v>
      </c>
      <c r="Q14731" t="s">
        <v>174214</v>
      </c>
      <c r="R14731" t="s">
        <v>16675</v>
      </c>
      <c r="S14731" t="s">
        <v>1746</v>
      </c>
    </row>
    <row r="14732" spans="1:19" x14ac:dyDescent="0.25">
      <c r="A14732" t="s">
        <v>174218</v>
      </c>
      <c r="B14732" t="s">
        <v>2</v>
      </c>
      <c r="C14732" t="s">
        <v>174219</v>
      </c>
      <c r="D14732" t="s">
        <v>174220</v>
      </c>
      <c r="E14732" t="s">
        <v>174221</v>
      </c>
      <c r="F14732" t="s">
        <v>174222</v>
      </c>
      <c r="G14732" t="s">
        <v>174208</v>
      </c>
      <c r="H14732" t="s">
        <v>29786</v>
      </c>
      <c r="I14732" t="s">
        <v>3616</v>
      </c>
      <c r="J14732" t="s">
        <v>43</v>
      </c>
      <c r="K14732" t="s">
        <v>9830</v>
      </c>
      <c r="L14732" t="s">
        <v>174223</v>
      </c>
      <c r="M14732" t="s">
        <v>174224</v>
      </c>
      <c r="N14732" t="s">
        <v>174225</v>
      </c>
      <c r="O14732" t="s">
        <v>101750</v>
      </c>
      <c r="P14732" t="s">
        <v>101751</v>
      </c>
      <c r="Q14732" t="s">
        <v>101752</v>
      </c>
      <c r="R14732" t="s">
        <v>174226</v>
      </c>
      <c r="S14732" t="s">
        <v>689</v>
      </c>
    </row>
    <row r="14733" spans="1:19" x14ac:dyDescent="0.25">
      <c r="A14733" t="s">
        <v>174227</v>
      </c>
      <c r="B14733" t="s">
        <v>2</v>
      </c>
      <c r="C14733" t="s">
        <v>174228</v>
      </c>
      <c r="D14733" t="s">
        <v>174229</v>
      </c>
      <c r="E14733" t="s">
        <v>174230</v>
      </c>
      <c r="F14733" t="s">
        <v>191690</v>
      </c>
      <c r="G14733" t="s">
        <v>174208</v>
      </c>
      <c r="H14733" t="s">
        <v>43151</v>
      </c>
      <c r="I14733" t="s">
        <v>3616</v>
      </c>
      <c r="J14733" t="s">
        <v>2304</v>
      </c>
      <c r="K14733" t="s">
        <v>25686</v>
      </c>
      <c r="L14733" t="s">
        <v>174231</v>
      </c>
      <c r="M14733" t="s">
        <v>174232</v>
      </c>
      <c r="N14733" t="s">
        <v>174233</v>
      </c>
      <c r="O14733" t="s">
        <v>67107</v>
      </c>
      <c r="P14733" t="s">
        <v>69385</v>
      </c>
      <c r="Q14733" t="s">
        <v>69386</v>
      </c>
      <c r="R14733" t="s">
        <v>174234</v>
      </c>
      <c r="S14733" t="s">
        <v>9043</v>
      </c>
    </row>
    <row r="14734" spans="1:19" x14ac:dyDescent="0.25">
      <c r="A14734" t="s">
        <v>174235</v>
      </c>
      <c r="B14734" t="s">
        <v>2</v>
      </c>
      <c r="C14734" t="s">
        <v>174236</v>
      </c>
      <c r="D14734" t="s">
        <v>174237</v>
      </c>
      <c r="E14734" t="s">
        <v>174238</v>
      </c>
      <c r="F14734" t="s">
        <v>174239</v>
      </c>
      <c r="G14734" t="s">
        <v>174240</v>
      </c>
      <c r="H14734" t="s">
        <v>96678</v>
      </c>
      <c r="I14734" t="s">
        <v>17575</v>
      </c>
      <c r="J14734" t="s">
        <v>3527</v>
      </c>
      <c r="K14734" t="s">
        <v>2615</v>
      </c>
      <c r="L14734" t="s">
        <v>174241</v>
      </c>
      <c r="M14734" t="s">
        <v>174242</v>
      </c>
      <c r="N14734" t="s">
        <v>174243</v>
      </c>
      <c r="O14734" t="s">
        <v>174244</v>
      </c>
      <c r="P14734" t="s">
        <v>174245</v>
      </c>
      <c r="Q14734" t="s">
        <v>174246</v>
      </c>
      <c r="R14734" t="s">
        <v>174247</v>
      </c>
      <c r="S14734" t="s">
        <v>689</v>
      </c>
    </row>
    <row r="14735" spans="1:19" x14ac:dyDescent="0.25">
      <c r="A14735" t="s">
        <v>174248</v>
      </c>
      <c r="B14735" t="s">
        <v>2</v>
      </c>
      <c r="C14735" t="s">
        <v>174249</v>
      </c>
      <c r="D14735" t="s">
        <v>174250</v>
      </c>
      <c r="E14735" t="s">
        <v>174251</v>
      </c>
      <c r="F14735" t="s">
        <v>174252</v>
      </c>
      <c r="G14735" t="s">
        <v>174253</v>
      </c>
      <c r="H14735" t="s">
        <v>188648</v>
      </c>
      <c r="I14735" t="s">
        <v>1</v>
      </c>
      <c r="J14735" t="s">
        <v>2045</v>
      </c>
      <c r="K14735" t="s">
        <v>100689</v>
      </c>
      <c r="L14735" t="s">
        <v>174254</v>
      </c>
      <c r="M14735" t="s">
        <v>174255</v>
      </c>
      <c r="N14735" t="s">
        <v>174256</v>
      </c>
      <c r="O14735" t="s">
        <v>174257</v>
      </c>
      <c r="P14735" t="s">
        <v>174258</v>
      </c>
      <c r="Q14735" t="s">
        <v>174259</v>
      </c>
      <c r="R14735" t="s">
        <v>174260</v>
      </c>
      <c r="S14735" t="s">
        <v>7501</v>
      </c>
    </row>
    <row r="14736" spans="1:19" x14ac:dyDescent="0.25">
      <c r="A14736" t="s">
        <v>174261</v>
      </c>
      <c r="B14736" t="s">
        <v>2</v>
      </c>
      <c r="C14736" t="s">
        <v>174262</v>
      </c>
      <c r="D14736" t="s">
        <v>174263</v>
      </c>
      <c r="E14736" t="s">
        <v>174264</v>
      </c>
      <c r="F14736" t="s">
        <v>174265</v>
      </c>
      <c r="G14736" t="s">
        <v>174253</v>
      </c>
      <c r="H14736" t="s">
        <v>188648</v>
      </c>
      <c r="I14736" t="s">
        <v>32989</v>
      </c>
      <c r="J14736" t="s">
        <v>235</v>
      </c>
      <c r="K14736" t="s">
        <v>33140</v>
      </c>
      <c r="L14736" t="s">
        <v>174266</v>
      </c>
      <c r="M14736" t="s">
        <v>174267</v>
      </c>
      <c r="N14736" t="s">
        <v>174268</v>
      </c>
      <c r="O14736" t="s">
        <v>97504</v>
      </c>
      <c r="P14736" t="s">
        <v>174269</v>
      </c>
      <c r="Q14736" t="s">
        <v>174270</v>
      </c>
      <c r="R14736" t="s">
        <v>174271</v>
      </c>
      <c r="S14736" t="s">
        <v>602</v>
      </c>
    </row>
    <row r="14737" spans="1:19" x14ac:dyDescent="0.25">
      <c r="A14737" t="s">
        <v>174296</v>
      </c>
      <c r="B14737" t="s">
        <v>2</v>
      </c>
      <c r="C14737" t="s">
        <v>174297</v>
      </c>
      <c r="D14737" t="s">
        <v>174298</v>
      </c>
      <c r="E14737" t="s">
        <v>174299</v>
      </c>
      <c r="F14737" t="s">
        <v>174300</v>
      </c>
      <c r="G14737" t="s">
        <v>174301</v>
      </c>
      <c r="H14737" t="s">
        <v>6193</v>
      </c>
      <c r="I14737" t="s">
        <v>6026</v>
      </c>
      <c r="J14737" t="s">
        <v>59</v>
      </c>
      <c r="K14737" t="s">
        <v>57081</v>
      </c>
      <c r="L14737" t="s">
        <v>174302</v>
      </c>
      <c r="M14737" t="s">
        <v>174303</v>
      </c>
      <c r="N14737" t="s">
        <v>174304</v>
      </c>
      <c r="O14737" t="s">
        <v>24119</v>
      </c>
      <c r="P14737" t="s">
        <v>174305</v>
      </c>
      <c r="Q14737" t="s">
        <v>174306</v>
      </c>
      <c r="R14737" t="s">
        <v>174307</v>
      </c>
      <c r="S14737" t="s">
        <v>705</v>
      </c>
    </row>
    <row r="14738" spans="1:19" x14ac:dyDescent="0.25">
      <c r="A14738" t="s">
        <v>174285</v>
      </c>
      <c r="B14738" t="s">
        <v>2</v>
      </c>
      <c r="C14738" t="s">
        <v>174286</v>
      </c>
      <c r="D14738" t="s">
        <v>174287</v>
      </c>
      <c r="E14738" t="s">
        <v>174288</v>
      </c>
      <c r="F14738" t="s">
        <v>174289</v>
      </c>
      <c r="G14738" t="s">
        <v>174277</v>
      </c>
      <c r="H14738" t="s">
        <v>96678</v>
      </c>
      <c r="I14738" t="s">
        <v>6026</v>
      </c>
      <c r="J14738" t="s">
        <v>7428</v>
      </c>
      <c r="K14738" t="s">
        <v>28751</v>
      </c>
      <c r="L14738" t="s">
        <v>174290</v>
      </c>
      <c r="M14738" t="s">
        <v>174291</v>
      </c>
      <c r="N14738" t="s">
        <v>174292</v>
      </c>
      <c r="O14738" t="s">
        <v>20762</v>
      </c>
      <c r="P14738" t="s">
        <v>174293</v>
      </c>
      <c r="Q14738" t="s">
        <v>174294</v>
      </c>
      <c r="R14738" t="s">
        <v>174295</v>
      </c>
      <c r="S14738" t="s">
        <v>1084</v>
      </c>
    </row>
    <row r="14739" spans="1:19" x14ac:dyDescent="0.25">
      <c r="A14739" t="s">
        <v>174272</v>
      </c>
      <c r="B14739" t="s">
        <v>2</v>
      </c>
      <c r="C14739" t="s">
        <v>174273</v>
      </c>
      <c r="D14739" t="s">
        <v>174274</v>
      </c>
      <c r="E14739" t="s">
        <v>174275</v>
      </c>
      <c r="F14739" t="s">
        <v>174276</v>
      </c>
      <c r="G14739" t="s">
        <v>174277</v>
      </c>
      <c r="H14739" t="s">
        <v>188652</v>
      </c>
      <c r="I14739" t="s">
        <v>219</v>
      </c>
      <c r="J14739" t="s">
        <v>11249</v>
      </c>
      <c r="K14739" t="s">
        <v>174278</v>
      </c>
      <c r="L14739" t="s">
        <v>174279</v>
      </c>
      <c r="M14739" t="s">
        <v>174280</v>
      </c>
      <c r="N14739" t="s">
        <v>174281</v>
      </c>
      <c r="O14739" t="s">
        <v>146778</v>
      </c>
      <c r="P14739" t="s">
        <v>174282</v>
      </c>
      <c r="Q14739" t="s">
        <v>174283</v>
      </c>
      <c r="R14739" t="s">
        <v>174284</v>
      </c>
      <c r="S14739" t="s">
        <v>5099</v>
      </c>
    </row>
    <row r="14740" spans="1:19" x14ac:dyDescent="0.25">
      <c r="A14740" t="s">
        <v>174320</v>
      </c>
      <c r="B14740" t="s">
        <v>2</v>
      </c>
      <c r="C14740" t="s">
        <v>174321</v>
      </c>
      <c r="D14740" t="s">
        <v>174322</v>
      </c>
      <c r="E14740" t="s">
        <v>174323</v>
      </c>
      <c r="F14740" t="s">
        <v>174324</v>
      </c>
      <c r="G14740" t="s">
        <v>174313</v>
      </c>
      <c r="H14740" t="s">
        <v>28565</v>
      </c>
      <c r="I14740" t="s">
        <v>17575</v>
      </c>
      <c r="J14740" t="s">
        <v>59</v>
      </c>
      <c r="K14740" t="s">
        <v>27840</v>
      </c>
      <c r="L14740" t="s">
        <v>174325</v>
      </c>
      <c r="M14740" t="s">
        <v>174326</v>
      </c>
      <c r="N14740" t="s">
        <v>174327</v>
      </c>
      <c r="O14740" t="s">
        <v>91665</v>
      </c>
      <c r="P14740" t="s">
        <v>174328</v>
      </c>
      <c r="Q14740" t="s">
        <v>174329</v>
      </c>
      <c r="R14740" t="s">
        <v>174330</v>
      </c>
      <c r="S14740" t="s">
        <v>572</v>
      </c>
    </row>
    <row r="14741" spans="1:19" x14ac:dyDescent="0.25">
      <c r="A14741" t="s">
        <v>174308</v>
      </c>
      <c r="B14741" t="s">
        <v>2</v>
      </c>
      <c r="C14741" t="s">
        <v>174309</v>
      </c>
      <c r="D14741" t="s">
        <v>174310</v>
      </c>
      <c r="E14741" t="s">
        <v>174311</v>
      </c>
      <c r="F14741" t="s">
        <v>174312</v>
      </c>
      <c r="G14741" t="s">
        <v>174313</v>
      </c>
      <c r="H14741" t="s">
        <v>3699</v>
      </c>
      <c r="I14741" t="s">
        <v>1</v>
      </c>
      <c r="J14741" t="s">
        <v>3136</v>
      </c>
      <c r="K14741" t="s">
        <v>24931</v>
      </c>
      <c r="L14741" t="s">
        <v>142295</v>
      </c>
      <c r="M14741" t="s">
        <v>174314</v>
      </c>
      <c r="N14741" t="s">
        <v>174315</v>
      </c>
      <c r="O14741" t="s">
        <v>174316</v>
      </c>
      <c r="P14741" t="s">
        <v>174317</v>
      </c>
      <c r="Q14741" t="s">
        <v>174318</v>
      </c>
      <c r="R14741" t="s">
        <v>174319</v>
      </c>
      <c r="S14741" t="s">
        <v>1244</v>
      </c>
    </row>
    <row r="14742" spans="1:19" x14ac:dyDescent="0.25">
      <c r="A14742" t="s">
        <v>174331</v>
      </c>
      <c r="B14742" t="s">
        <v>2</v>
      </c>
      <c r="C14742" t="s">
        <v>174332</v>
      </c>
      <c r="D14742" t="s">
        <v>174333</v>
      </c>
      <c r="E14742" t="s">
        <v>174334</v>
      </c>
      <c r="F14742" t="s">
        <v>191691</v>
      </c>
      <c r="G14742" t="s">
        <v>174335</v>
      </c>
      <c r="H14742" t="s">
        <v>1262</v>
      </c>
      <c r="I14742" t="s">
        <v>5221</v>
      </c>
      <c r="J14742" t="s">
        <v>1992</v>
      </c>
      <c r="K14742" t="s">
        <v>174336</v>
      </c>
      <c r="L14742" t="s">
        <v>174337</v>
      </c>
      <c r="M14742" t="s">
        <v>174338</v>
      </c>
      <c r="N14742" t="s">
        <v>174339</v>
      </c>
      <c r="O14742" t="s">
        <v>62526</v>
      </c>
      <c r="P14742" t="s">
        <v>174340</v>
      </c>
      <c r="Q14742" t="s">
        <v>174341</v>
      </c>
      <c r="R14742" t="s">
        <v>174342</v>
      </c>
      <c r="S14742" t="s">
        <v>837</v>
      </c>
    </row>
    <row r="14743" spans="1:19" x14ac:dyDescent="0.25">
      <c r="A14743" t="s">
        <v>174343</v>
      </c>
      <c r="B14743" t="s">
        <v>2</v>
      </c>
      <c r="C14743" t="s">
        <v>174344</v>
      </c>
      <c r="D14743" t="s">
        <v>174345</v>
      </c>
      <c r="E14743" t="s">
        <v>174346</v>
      </c>
      <c r="F14743" t="s">
        <v>174347</v>
      </c>
      <c r="G14743" t="s">
        <v>174348</v>
      </c>
      <c r="H14743" t="s">
        <v>169309</v>
      </c>
      <c r="I14743" t="s">
        <v>8</v>
      </c>
      <c r="J14743" t="s">
        <v>36709</v>
      </c>
      <c r="K14743" t="s">
        <v>174349</v>
      </c>
      <c r="L14743" t="s">
        <v>174350</v>
      </c>
      <c r="M14743" t="s">
        <v>174351</v>
      </c>
      <c r="N14743" t="s">
        <v>174352</v>
      </c>
      <c r="O14743" t="s">
        <v>169230</v>
      </c>
      <c r="P14743" t="s">
        <v>36154</v>
      </c>
      <c r="Q14743" t="s">
        <v>36155</v>
      </c>
      <c r="R14743" t="s">
        <v>169231</v>
      </c>
      <c r="S14743" t="s">
        <v>705</v>
      </c>
    </row>
    <row r="14744" spans="1:19" x14ac:dyDescent="0.25">
      <c r="A14744" t="s">
        <v>174353</v>
      </c>
      <c r="B14744" t="s">
        <v>2</v>
      </c>
      <c r="C14744" t="s">
        <v>174354</v>
      </c>
      <c r="D14744" t="s">
        <v>174355</v>
      </c>
      <c r="E14744" t="s">
        <v>174356</v>
      </c>
      <c r="F14744" t="s">
        <v>174357</v>
      </c>
      <c r="G14744" t="s">
        <v>174348</v>
      </c>
      <c r="H14744" t="s">
        <v>169309</v>
      </c>
      <c r="I14744" t="s">
        <v>36658</v>
      </c>
      <c r="J14744" t="s">
        <v>19699</v>
      </c>
      <c r="K14744" t="s">
        <v>139557</v>
      </c>
      <c r="L14744" t="s">
        <v>174358</v>
      </c>
      <c r="M14744" t="s">
        <v>174359</v>
      </c>
      <c r="N14744" t="s">
        <v>174360</v>
      </c>
      <c r="O14744" t="s">
        <v>174361</v>
      </c>
      <c r="P14744" t="s">
        <v>174362</v>
      </c>
      <c r="Q14744" t="s">
        <v>174363</v>
      </c>
      <c r="R14744" t="s">
        <v>174364</v>
      </c>
      <c r="S14744" t="s">
        <v>808</v>
      </c>
    </row>
    <row r="14745" spans="1:19" x14ac:dyDescent="0.25">
      <c r="A14745" t="s">
        <v>174376</v>
      </c>
      <c r="B14745" t="s">
        <v>2</v>
      </c>
      <c r="C14745" t="s">
        <v>174377</v>
      </c>
      <c r="D14745" t="s">
        <v>174378</v>
      </c>
      <c r="E14745" t="s">
        <v>174379</v>
      </c>
      <c r="F14745" t="s">
        <v>174380</v>
      </c>
      <c r="G14745" t="s">
        <v>174369</v>
      </c>
      <c r="H14745" t="s">
        <v>188657</v>
      </c>
      <c r="I14745" t="s">
        <v>6026</v>
      </c>
      <c r="J14745" t="s">
        <v>3423</v>
      </c>
      <c r="K14745" t="s">
        <v>2830</v>
      </c>
      <c r="L14745" t="s">
        <v>174381</v>
      </c>
      <c r="M14745" t="s">
        <v>174382</v>
      </c>
      <c r="N14745" t="s">
        <v>174383</v>
      </c>
      <c r="O14745" t="s">
        <v>174384</v>
      </c>
      <c r="P14745" t="s">
        <v>174385</v>
      </c>
      <c r="Q14745" t="s">
        <v>174386</v>
      </c>
      <c r="R14745" t="s">
        <v>174387</v>
      </c>
      <c r="S14745" t="s">
        <v>602</v>
      </c>
    </row>
    <row r="14746" spans="1:19" x14ac:dyDescent="0.25">
      <c r="A14746" t="s">
        <v>174365</v>
      </c>
      <c r="B14746" t="s">
        <v>2</v>
      </c>
      <c r="C14746" t="s">
        <v>174366</v>
      </c>
      <c r="D14746" t="s">
        <v>174367</v>
      </c>
      <c r="E14746" t="s">
        <v>174368</v>
      </c>
      <c r="F14746" t="s">
        <v>191692</v>
      </c>
      <c r="G14746" t="s">
        <v>174369</v>
      </c>
      <c r="H14746" t="s">
        <v>163339</v>
      </c>
      <c r="I14746" t="s">
        <v>6026</v>
      </c>
      <c r="J14746" t="s">
        <v>536</v>
      </c>
      <c r="K14746" t="s">
        <v>23675</v>
      </c>
      <c r="L14746" t="s">
        <v>174370</v>
      </c>
      <c r="M14746" t="s">
        <v>174371</v>
      </c>
      <c r="N14746" t="s">
        <v>174372</v>
      </c>
      <c r="O14746" t="s">
        <v>95840</v>
      </c>
      <c r="P14746" t="s">
        <v>174373</v>
      </c>
      <c r="Q14746" t="s">
        <v>174374</v>
      </c>
      <c r="R14746" t="s">
        <v>174375</v>
      </c>
      <c r="S14746" t="s">
        <v>2297</v>
      </c>
    </row>
    <row r="14747" spans="1:19" x14ac:dyDescent="0.25">
      <c r="A14747" t="s">
        <v>174399</v>
      </c>
      <c r="B14747" t="s">
        <v>2</v>
      </c>
      <c r="C14747" t="s">
        <v>174400</v>
      </c>
      <c r="D14747" t="s">
        <v>174401</v>
      </c>
      <c r="E14747" t="s">
        <v>174402</v>
      </c>
      <c r="F14747" t="s">
        <v>174403</v>
      </c>
      <c r="G14747" t="s">
        <v>174393</v>
      </c>
      <c r="H14747" t="s">
        <v>188652</v>
      </c>
      <c r="I14747" t="s">
        <v>6026</v>
      </c>
      <c r="J14747" t="s">
        <v>9206</v>
      </c>
      <c r="K14747" t="s">
        <v>4944</v>
      </c>
      <c r="L14747" t="s">
        <v>174404</v>
      </c>
      <c r="M14747" t="s">
        <v>174405</v>
      </c>
      <c r="N14747" t="s">
        <v>174406</v>
      </c>
      <c r="O14747" t="s">
        <v>82115</v>
      </c>
      <c r="P14747" t="s">
        <v>174407</v>
      </c>
      <c r="Q14747" t="s">
        <v>174408</v>
      </c>
      <c r="R14747" t="s">
        <v>174409</v>
      </c>
      <c r="S14747" t="s">
        <v>5800</v>
      </c>
    </row>
    <row r="14748" spans="1:19" x14ac:dyDescent="0.25">
      <c r="A14748" t="s">
        <v>174388</v>
      </c>
      <c r="B14748" t="s">
        <v>2</v>
      </c>
      <c r="C14748" t="s">
        <v>174389</v>
      </c>
      <c r="D14748" t="s">
        <v>174390</v>
      </c>
      <c r="E14748" t="s">
        <v>174391</v>
      </c>
      <c r="F14748" t="s">
        <v>174392</v>
      </c>
      <c r="G14748" t="s">
        <v>174393</v>
      </c>
      <c r="H14748" t="s">
        <v>188660</v>
      </c>
      <c r="I14748" t="s">
        <v>5221</v>
      </c>
      <c r="J14748" t="s">
        <v>29457</v>
      </c>
      <c r="K14748" t="s">
        <v>7327</v>
      </c>
      <c r="L14748" t="s">
        <v>174394</v>
      </c>
      <c r="M14748" t="s">
        <v>174395</v>
      </c>
      <c r="N14748" t="s">
        <v>174396</v>
      </c>
      <c r="O14748" t="s">
        <v>130752</v>
      </c>
      <c r="P14748" t="s">
        <v>174397</v>
      </c>
      <c r="Q14748" t="s">
        <v>174398</v>
      </c>
      <c r="R14748" t="s">
        <v>153567</v>
      </c>
      <c r="S14748" t="s">
        <v>602</v>
      </c>
    </row>
    <row r="14749" spans="1:19" x14ac:dyDescent="0.25">
      <c r="A14749" t="s">
        <v>174422</v>
      </c>
      <c r="B14749" t="s">
        <v>2</v>
      </c>
      <c r="C14749" t="s">
        <v>174423</v>
      </c>
      <c r="D14749" t="s">
        <v>174424</v>
      </c>
      <c r="E14749" t="s">
        <v>174425</v>
      </c>
      <c r="F14749" t="s">
        <v>174426</v>
      </c>
      <c r="G14749" t="s">
        <v>174415</v>
      </c>
      <c r="H14749" t="s">
        <v>51666</v>
      </c>
      <c r="I14749" t="s">
        <v>25</v>
      </c>
      <c r="J14749" t="s">
        <v>43</v>
      </c>
      <c r="K14749" t="s">
        <v>115039</v>
      </c>
      <c r="L14749" t="s">
        <v>174427</v>
      </c>
      <c r="M14749" t="s">
        <v>174428</v>
      </c>
      <c r="N14749" t="s">
        <v>174429</v>
      </c>
      <c r="O14749" t="s">
        <v>140895</v>
      </c>
      <c r="P14749" t="s">
        <v>174430</v>
      </c>
      <c r="Q14749" t="s">
        <v>174431</v>
      </c>
      <c r="R14749" t="s">
        <v>174432</v>
      </c>
      <c r="S14749" t="s">
        <v>485</v>
      </c>
    </row>
    <row r="14750" spans="1:19" x14ac:dyDescent="0.25">
      <c r="A14750" t="s">
        <v>174410</v>
      </c>
      <c r="B14750" t="s">
        <v>2</v>
      </c>
      <c r="C14750" t="s">
        <v>174411</v>
      </c>
      <c r="D14750" t="s">
        <v>174412</v>
      </c>
      <c r="E14750" t="s">
        <v>174413</v>
      </c>
      <c r="F14750" t="s">
        <v>174414</v>
      </c>
      <c r="G14750" t="s">
        <v>174415</v>
      </c>
      <c r="H14750" t="s">
        <v>27931</v>
      </c>
      <c r="I14750" t="s">
        <v>1</v>
      </c>
      <c r="J14750" t="s">
        <v>80072</v>
      </c>
      <c r="K14750" t="s">
        <v>5987</v>
      </c>
      <c r="L14750" t="s">
        <v>174416</v>
      </c>
      <c r="M14750" t="s">
        <v>174417</v>
      </c>
      <c r="N14750" t="s">
        <v>174418</v>
      </c>
      <c r="O14750" t="s">
        <v>45056</v>
      </c>
      <c r="P14750" t="s">
        <v>174419</v>
      </c>
      <c r="Q14750" t="s">
        <v>174420</v>
      </c>
      <c r="R14750" t="s">
        <v>174421</v>
      </c>
      <c r="S14750" t="s">
        <v>431</v>
      </c>
    </row>
    <row r="14751" spans="1:19" x14ac:dyDescent="0.25">
      <c r="A14751" t="s">
        <v>174482</v>
      </c>
      <c r="B14751" t="s">
        <v>2</v>
      </c>
      <c r="C14751" t="s">
        <v>174483</v>
      </c>
      <c r="D14751" t="s">
        <v>174484</v>
      </c>
      <c r="E14751" t="s">
        <v>174485</v>
      </c>
      <c r="F14751" t="s">
        <v>174486</v>
      </c>
      <c r="G14751" t="s">
        <v>174438</v>
      </c>
      <c r="H14751" t="s">
        <v>159552</v>
      </c>
      <c r="I14751" t="s">
        <v>6026</v>
      </c>
      <c r="J14751" t="s">
        <v>43</v>
      </c>
      <c r="K14751" t="s">
        <v>174487</v>
      </c>
      <c r="L14751" t="s">
        <v>174488</v>
      </c>
      <c r="M14751" t="s">
        <v>174489</v>
      </c>
      <c r="N14751" t="s">
        <v>174490</v>
      </c>
      <c r="O14751" t="s">
        <v>174491</v>
      </c>
      <c r="P14751" t="s">
        <v>174492</v>
      </c>
      <c r="Q14751" t="s">
        <v>174493</v>
      </c>
      <c r="R14751" t="s">
        <v>174494</v>
      </c>
      <c r="S14751" t="s">
        <v>9575</v>
      </c>
    </row>
    <row r="14752" spans="1:19" x14ac:dyDescent="0.25">
      <c r="A14752" t="s">
        <v>174433</v>
      </c>
      <c r="B14752" t="s">
        <v>2</v>
      </c>
      <c r="C14752" t="s">
        <v>174434</v>
      </c>
      <c r="D14752" t="s">
        <v>174435</v>
      </c>
      <c r="E14752" t="s">
        <v>174436</v>
      </c>
      <c r="F14752" t="s">
        <v>174437</v>
      </c>
      <c r="G14752" t="s">
        <v>174438</v>
      </c>
      <c r="H14752" t="s">
        <v>27931</v>
      </c>
      <c r="I14752" t="s">
        <v>6026</v>
      </c>
      <c r="J14752" t="s">
        <v>2045</v>
      </c>
      <c r="K14752" t="s">
        <v>46653</v>
      </c>
      <c r="L14752" t="s">
        <v>174439</v>
      </c>
      <c r="M14752" t="s">
        <v>174440</v>
      </c>
      <c r="N14752" t="s">
        <v>174441</v>
      </c>
      <c r="O14752" t="s">
        <v>174442</v>
      </c>
      <c r="P14752" t="s">
        <v>174443</v>
      </c>
      <c r="Q14752" t="s">
        <v>174444</v>
      </c>
      <c r="R14752" t="s">
        <v>174445</v>
      </c>
      <c r="S14752" t="s">
        <v>2312</v>
      </c>
    </row>
    <row r="14753" spans="1:19" x14ac:dyDescent="0.25">
      <c r="A14753" t="s">
        <v>174446</v>
      </c>
      <c r="B14753" t="s">
        <v>2</v>
      </c>
      <c r="C14753" t="s">
        <v>174447</v>
      </c>
      <c r="D14753" t="s">
        <v>174448</v>
      </c>
      <c r="E14753" t="s">
        <v>174449</v>
      </c>
      <c r="F14753" t="s">
        <v>174450</v>
      </c>
      <c r="G14753" t="s">
        <v>174451</v>
      </c>
      <c r="H14753" t="s">
        <v>159552</v>
      </c>
      <c r="I14753" t="s">
        <v>6026</v>
      </c>
      <c r="J14753" t="s">
        <v>637</v>
      </c>
      <c r="K14753" t="s">
        <v>74</v>
      </c>
      <c r="L14753" t="s">
        <v>174452</v>
      </c>
      <c r="M14753" t="s">
        <v>174453</v>
      </c>
      <c r="N14753" t="s">
        <v>174454</v>
      </c>
      <c r="O14753" t="s">
        <v>174455</v>
      </c>
      <c r="P14753" t="s">
        <v>174456</v>
      </c>
      <c r="Q14753" t="s">
        <v>174457</v>
      </c>
      <c r="R14753" t="s">
        <v>131796</v>
      </c>
      <c r="S14753" t="s">
        <v>1550</v>
      </c>
    </row>
    <row r="14754" spans="1:19" x14ac:dyDescent="0.25">
      <c r="A14754" t="s">
        <v>174470</v>
      </c>
      <c r="B14754" t="s">
        <v>2</v>
      </c>
      <c r="C14754" t="s">
        <v>174471</v>
      </c>
      <c r="D14754" t="s">
        <v>174472</v>
      </c>
      <c r="E14754" t="s">
        <v>174473</v>
      </c>
      <c r="F14754" t="s">
        <v>174474</v>
      </c>
      <c r="G14754" t="s">
        <v>174475</v>
      </c>
      <c r="H14754" t="s">
        <v>188659</v>
      </c>
      <c r="I14754" t="s">
        <v>5221</v>
      </c>
      <c r="J14754" t="s">
        <v>42392</v>
      </c>
      <c r="K14754" t="s">
        <v>17173</v>
      </c>
      <c r="L14754" t="s">
        <v>174476</v>
      </c>
      <c r="M14754" t="s">
        <v>174477</v>
      </c>
      <c r="N14754" t="s">
        <v>174478</v>
      </c>
      <c r="O14754" t="s">
        <v>65717</v>
      </c>
      <c r="P14754" t="s">
        <v>174479</v>
      </c>
      <c r="Q14754" t="s">
        <v>174480</v>
      </c>
      <c r="R14754" t="s">
        <v>174481</v>
      </c>
      <c r="S14754" t="s">
        <v>2297</v>
      </c>
    </row>
    <row r="14755" spans="1:19" x14ac:dyDescent="0.25">
      <c r="A14755" t="s">
        <v>38003</v>
      </c>
      <c r="B14755" t="s">
        <v>2</v>
      </c>
      <c r="C14755" t="s">
        <v>174458</v>
      </c>
      <c r="D14755" t="s">
        <v>174459</v>
      </c>
      <c r="E14755" t="s">
        <v>174460</v>
      </c>
      <c r="F14755" t="s">
        <v>174461</v>
      </c>
      <c r="G14755" t="s">
        <v>174462</v>
      </c>
      <c r="H14755" t="s">
        <v>188657</v>
      </c>
      <c r="I14755" t="s">
        <v>6026</v>
      </c>
      <c r="J14755" t="s">
        <v>7668</v>
      </c>
      <c r="K14755" t="s">
        <v>8846</v>
      </c>
      <c r="L14755" t="s">
        <v>174463</v>
      </c>
      <c r="M14755" t="s">
        <v>174464</v>
      </c>
      <c r="N14755" t="s">
        <v>174465</v>
      </c>
      <c r="O14755" t="s">
        <v>174466</v>
      </c>
      <c r="P14755" t="s">
        <v>174467</v>
      </c>
      <c r="Q14755" t="s">
        <v>174468</v>
      </c>
      <c r="R14755" t="s">
        <v>174469</v>
      </c>
      <c r="S14755" t="s">
        <v>1732</v>
      </c>
    </row>
    <row r="14756" spans="1:19" x14ac:dyDescent="0.25">
      <c r="A14756" t="s">
        <v>174518</v>
      </c>
      <c r="B14756" t="s">
        <v>2</v>
      </c>
      <c r="C14756" t="s">
        <v>174519</v>
      </c>
      <c r="D14756" t="s">
        <v>174520</v>
      </c>
      <c r="E14756" t="s">
        <v>174521</v>
      </c>
      <c r="F14756" t="s">
        <v>174522</v>
      </c>
      <c r="G14756" t="s">
        <v>174512</v>
      </c>
      <c r="H14756" t="s">
        <v>188652</v>
      </c>
      <c r="I14756" t="s">
        <v>5221</v>
      </c>
      <c r="J14756" t="s">
        <v>1874</v>
      </c>
      <c r="K14756" t="s">
        <v>174523</v>
      </c>
      <c r="L14756" t="s">
        <v>174524</v>
      </c>
      <c r="M14756" t="s">
        <v>174525</v>
      </c>
      <c r="N14756" t="s">
        <v>174526</v>
      </c>
      <c r="O14756" t="s">
        <v>14588</v>
      </c>
      <c r="P14756" t="s">
        <v>20965</v>
      </c>
      <c r="Q14756" t="s">
        <v>20966</v>
      </c>
      <c r="R14756" t="s">
        <v>360</v>
      </c>
      <c r="S14756" t="s">
        <v>572</v>
      </c>
    </row>
    <row r="14757" spans="1:19" x14ac:dyDescent="0.25">
      <c r="A14757" t="s">
        <v>27512</v>
      </c>
      <c r="B14757" t="s">
        <v>2</v>
      </c>
      <c r="C14757" t="s">
        <v>174571</v>
      </c>
      <c r="D14757" t="s">
        <v>174572</v>
      </c>
      <c r="E14757" t="s">
        <v>174573</v>
      </c>
      <c r="F14757" t="s">
        <v>174574</v>
      </c>
      <c r="G14757" t="s">
        <v>174512</v>
      </c>
      <c r="H14757" t="s">
        <v>169309</v>
      </c>
      <c r="I14757" t="s">
        <v>9898</v>
      </c>
      <c r="J14757" t="s">
        <v>20550</v>
      </c>
      <c r="K14757" t="s">
        <v>174575</v>
      </c>
      <c r="L14757" t="s">
        <v>174576</v>
      </c>
      <c r="M14757" t="s">
        <v>174577</v>
      </c>
      <c r="N14757" t="s">
        <v>174578</v>
      </c>
      <c r="O14757" t="s">
        <v>70846</v>
      </c>
      <c r="P14757" t="s">
        <v>174579</v>
      </c>
      <c r="Q14757" t="s">
        <v>174580</v>
      </c>
      <c r="R14757" t="s">
        <v>4056</v>
      </c>
      <c r="S14757" t="s">
        <v>5528</v>
      </c>
    </row>
    <row r="14758" spans="1:19" x14ac:dyDescent="0.25">
      <c r="A14758" t="s">
        <v>174507</v>
      </c>
      <c r="B14758" t="s">
        <v>2</v>
      </c>
      <c r="C14758" t="s">
        <v>174508</v>
      </c>
      <c r="D14758" t="s">
        <v>174509</v>
      </c>
      <c r="E14758" t="s">
        <v>174510</v>
      </c>
      <c r="F14758" t="s">
        <v>174511</v>
      </c>
      <c r="G14758" t="s">
        <v>174512</v>
      </c>
      <c r="H14758" t="s">
        <v>158877</v>
      </c>
      <c r="I14758" t="s">
        <v>3616</v>
      </c>
      <c r="J14758" t="s">
        <v>7777</v>
      </c>
      <c r="K14758" t="s">
        <v>131054</v>
      </c>
      <c r="L14758" t="s">
        <v>174513</v>
      </c>
      <c r="M14758" t="s">
        <v>174514</v>
      </c>
      <c r="N14758" t="s">
        <v>174515</v>
      </c>
      <c r="O14758" t="s">
        <v>17121</v>
      </c>
      <c r="P14758" t="s">
        <v>174516</v>
      </c>
      <c r="Q14758" t="s">
        <v>174517</v>
      </c>
      <c r="R14758" t="s">
        <v>124694</v>
      </c>
      <c r="S14758" t="s">
        <v>1746</v>
      </c>
    </row>
    <row r="14759" spans="1:19" x14ac:dyDescent="0.25">
      <c r="A14759" t="s">
        <v>59529</v>
      </c>
      <c r="B14759" t="s">
        <v>2</v>
      </c>
      <c r="C14759" t="s">
        <v>174495</v>
      </c>
      <c r="D14759" t="s">
        <v>174496</v>
      </c>
      <c r="E14759" t="s">
        <v>174497</v>
      </c>
      <c r="F14759" t="s">
        <v>174498</v>
      </c>
      <c r="G14759" t="s">
        <v>174499</v>
      </c>
      <c r="H14759" t="s">
        <v>158877</v>
      </c>
      <c r="I14759" t="s">
        <v>9898</v>
      </c>
      <c r="J14759" t="s">
        <v>18566</v>
      </c>
      <c r="K14759" t="s">
        <v>174500</v>
      </c>
      <c r="L14759" t="s">
        <v>174501</v>
      </c>
      <c r="M14759" t="s">
        <v>174502</v>
      </c>
      <c r="N14759" t="s">
        <v>174503</v>
      </c>
      <c r="O14759" t="s">
        <v>81120</v>
      </c>
      <c r="P14759" t="s">
        <v>174504</v>
      </c>
      <c r="Q14759" t="s">
        <v>174505</v>
      </c>
      <c r="R14759" t="s">
        <v>174506</v>
      </c>
      <c r="S14759" t="s">
        <v>17069</v>
      </c>
    </row>
    <row r="14760" spans="1:19" x14ac:dyDescent="0.25">
      <c r="A14760" t="s">
        <v>174527</v>
      </c>
      <c r="B14760" t="s">
        <v>2</v>
      </c>
      <c r="C14760" t="s">
        <v>174528</v>
      </c>
      <c r="D14760" t="s">
        <v>174529</v>
      </c>
      <c r="E14760" t="s">
        <v>174530</v>
      </c>
      <c r="F14760" t="s">
        <v>174531</v>
      </c>
      <c r="G14760" t="s">
        <v>174532</v>
      </c>
      <c r="H14760" t="s">
        <v>188799</v>
      </c>
      <c r="I14760" t="s">
        <v>3814</v>
      </c>
      <c r="J14760" t="s">
        <v>521</v>
      </c>
      <c r="K14760" t="s">
        <v>4288</v>
      </c>
      <c r="L14760" t="s">
        <v>174533</v>
      </c>
      <c r="M14760" t="s">
        <v>174534</v>
      </c>
      <c r="N14760" t="s">
        <v>174535</v>
      </c>
      <c r="O14760" t="s">
        <v>85521</v>
      </c>
      <c r="P14760" t="s">
        <v>2998</v>
      </c>
      <c r="Q14760" t="s">
        <v>2999</v>
      </c>
      <c r="R14760" t="s">
        <v>174536</v>
      </c>
      <c r="S14760" t="s">
        <v>705</v>
      </c>
    </row>
    <row r="14761" spans="1:19" x14ac:dyDescent="0.25">
      <c r="A14761" t="s">
        <v>174559</v>
      </c>
      <c r="B14761" t="s">
        <v>2</v>
      </c>
      <c r="C14761" t="s">
        <v>174560</v>
      </c>
      <c r="D14761" t="s">
        <v>174561</v>
      </c>
      <c r="E14761" t="s">
        <v>174562</v>
      </c>
      <c r="F14761" t="s">
        <v>174563</v>
      </c>
      <c r="G14761" t="s">
        <v>174532</v>
      </c>
      <c r="H14761" t="s">
        <v>37221</v>
      </c>
      <c r="I14761" t="s">
        <v>25</v>
      </c>
      <c r="J14761" t="s">
        <v>5897</v>
      </c>
      <c r="K14761" t="s">
        <v>174564</v>
      </c>
      <c r="L14761" t="s">
        <v>174565</v>
      </c>
      <c r="M14761" t="s">
        <v>174566</v>
      </c>
      <c r="N14761" t="s">
        <v>174567</v>
      </c>
      <c r="O14761" t="s">
        <v>88095</v>
      </c>
      <c r="P14761" t="s">
        <v>174568</v>
      </c>
      <c r="Q14761" t="s">
        <v>174569</v>
      </c>
      <c r="R14761" t="s">
        <v>174570</v>
      </c>
      <c r="S14761" t="s">
        <v>5800</v>
      </c>
    </row>
    <row r="14762" spans="1:19" x14ac:dyDescent="0.25">
      <c r="A14762" t="s">
        <v>174549</v>
      </c>
      <c r="B14762" t="s">
        <v>2</v>
      </c>
      <c r="C14762" t="s">
        <v>174550</v>
      </c>
      <c r="D14762" t="s">
        <v>174551</v>
      </c>
      <c r="E14762" t="s">
        <v>174552</v>
      </c>
      <c r="F14762" t="s">
        <v>174553</v>
      </c>
      <c r="G14762" t="s">
        <v>174532</v>
      </c>
      <c r="H14762" t="s">
        <v>51666</v>
      </c>
      <c r="I14762" t="s">
        <v>3616</v>
      </c>
      <c r="J14762" t="s">
        <v>20550</v>
      </c>
      <c r="K14762" t="s">
        <v>4192</v>
      </c>
      <c r="L14762" t="s">
        <v>174554</v>
      </c>
      <c r="M14762" t="s">
        <v>174555</v>
      </c>
      <c r="N14762" t="s">
        <v>174556</v>
      </c>
      <c r="O14762" t="s">
        <v>19929</v>
      </c>
      <c r="P14762" t="s">
        <v>174557</v>
      </c>
      <c r="Q14762" t="s">
        <v>174558</v>
      </c>
      <c r="R14762" t="s">
        <v>19932</v>
      </c>
      <c r="S14762" t="s">
        <v>228</v>
      </c>
    </row>
    <row r="14763" spans="1:19" x14ac:dyDescent="0.25">
      <c r="A14763" t="s">
        <v>174537</v>
      </c>
      <c r="B14763" t="s">
        <v>2</v>
      </c>
      <c r="C14763" t="s">
        <v>174538</v>
      </c>
      <c r="D14763" t="s">
        <v>174539</v>
      </c>
      <c r="E14763" t="s">
        <v>174540</v>
      </c>
      <c r="F14763" t="s">
        <v>174541</v>
      </c>
      <c r="G14763" t="s">
        <v>174532</v>
      </c>
      <c r="H14763" t="s">
        <v>188659</v>
      </c>
      <c r="I14763" t="s">
        <v>1</v>
      </c>
      <c r="J14763" t="s">
        <v>563</v>
      </c>
      <c r="K14763" t="s">
        <v>174542</v>
      </c>
      <c r="L14763" t="s">
        <v>174543</v>
      </c>
      <c r="M14763" t="s">
        <v>174544</v>
      </c>
      <c r="N14763" t="s">
        <v>174545</v>
      </c>
      <c r="O14763" t="s">
        <v>13230</v>
      </c>
      <c r="P14763" t="s">
        <v>174546</v>
      </c>
      <c r="Q14763" t="s">
        <v>174547</v>
      </c>
      <c r="R14763" t="s">
        <v>174548</v>
      </c>
      <c r="S14763" t="s">
        <v>119101</v>
      </c>
    </row>
    <row r="14764" spans="1:19" x14ac:dyDescent="0.25">
      <c r="A14764" t="s">
        <v>174581</v>
      </c>
      <c r="B14764" t="s">
        <v>2</v>
      </c>
      <c r="C14764" t="s">
        <v>174582</v>
      </c>
      <c r="D14764" t="s">
        <v>174583</v>
      </c>
      <c r="E14764" t="s">
        <v>174584</v>
      </c>
      <c r="F14764" t="s">
        <v>174585</v>
      </c>
      <c r="G14764" t="s">
        <v>174586</v>
      </c>
      <c r="H14764" t="s">
        <v>28565</v>
      </c>
      <c r="I14764" t="s">
        <v>156546</v>
      </c>
      <c r="J14764" t="s">
        <v>3601</v>
      </c>
      <c r="K14764" t="s">
        <v>174587</v>
      </c>
      <c r="L14764" t="s">
        <v>174588</v>
      </c>
      <c r="M14764" t="s">
        <v>174589</v>
      </c>
      <c r="N14764" t="s">
        <v>174590</v>
      </c>
      <c r="O14764" t="s">
        <v>174591</v>
      </c>
      <c r="P14764" t="s">
        <v>69081</v>
      </c>
      <c r="Q14764" t="s">
        <v>69082</v>
      </c>
      <c r="R14764" t="s">
        <v>174592</v>
      </c>
      <c r="S14764" t="s">
        <v>1128</v>
      </c>
    </row>
    <row r="14765" spans="1:19" x14ac:dyDescent="0.25">
      <c r="A14765" t="s">
        <v>174593</v>
      </c>
      <c r="B14765" t="s">
        <v>2</v>
      </c>
      <c r="C14765" t="s">
        <v>174594</v>
      </c>
      <c r="D14765" t="s">
        <v>174595</v>
      </c>
      <c r="E14765" t="s">
        <v>174596</v>
      </c>
      <c r="F14765" t="s">
        <v>174597</v>
      </c>
      <c r="G14765" t="s">
        <v>174598</v>
      </c>
      <c r="H14765" t="s">
        <v>37221</v>
      </c>
      <c r="I14765" t="s">
        <v>1</v>
      </c>
      <c r="J14765" t="s">
        <v>1604</v>
      </c>
      <c r="K14765" t="s">
        <v>174599</v>
      </c>
      <c r="L14765" t="s">
        <v>174600</v>
      </c>
      <c r="M14765" t="s">
        <v>174601</v>
      </c>
      <c r="N14765" t="s">
        <v>174602</v>
      </c>
      <c r="O14765" t="s">
        <v>174603</v>
      </c>
      <c r="P14765" t="s">
        <v>174604</v>
      </c>
      <c r="Q14765" t="s">
        <v>174605</v>
      </c>
      <c r="R14765" t="s">
        <v>174606</v>
      </c>
      <c r="S14765" t="s">
        <v>1746</v>
      </c>
    </row>
    <row r="14766" spans="1:19" x14ac:dyDescent="0.25">
      <c r="A14766" t="s">
        <v>174607</v>
      </c>
      <c r="B14766" t="s">
        <v>2</v>
      </c>
      <c r="C14766" t="s">
        <v>174608</v>
      </c>
      <c r="D14766" t="s">
        <v>174609</v>
      </c>
      <c r="E14766" t="s">
        <v>174610</v>
      </c>
      <c r="F14766" t="s">
        <v>174611</v>
      </c>
      <c r="G14766" t="s">
        <v>174612</v>
      </c>
      <c r="H14766" t="s">
        <v>128054</v>
      </c>
      <c r="I14766" t="s">
        <v>3814</v>
      </c>
      <c r="J14766" t="s">
        <v>293</v>
      </c>
      <c r="K14766" t="s">
        <v>8834</v>
      </c>
      <c r="L14766" t="s">
        <v>174613</v>
      </c>
      <c r="M14766" t="s">
        <v>174614</v>
      </c>
      <c r="N14766" t="s">
        <v>174615</v>
      </c>
      <c r="O14766" t="s">
        <v>174616</v>
      </c>
      <c r="P14766" t="s">
        <v>174617</v>
      </c>
      <c r="Q14766" t="s">
        <v>174618</v>
      </c>
      <c r="R14766" t="s">
        <v>174619</v>
      </c>
      <c r="S14766" t="s">
        <v>752</v>
      </c>
    </row>
    <row r="14767" spans="1:19" x14ac:dyDescent="0.25">
      <c r="A14767" t="s">
        <v>174671</v>
      </c>
      <c r="B14767" t="s">
        <v>2</v>
      </c>
      <c r="C14767" t="s">
        <v>174672</v>
      </c>
      <c r="D14767" t="s">
        <v>174673</v>
      </c>
      <c r="E14767" t="s">
        <v>174674</v>
      </c>
      <c r="F14767" t="s">
        <v>174675</v>
      </c>
      <c r="G14767" t="s">
        <v>174612</v>
      </c>
      <c r="H14767" t="s">
        <v>188652</v>
      </c>
      <c r="I14767" t="s">
        <v>3616</v>
      </c>
      <c r="J14767" t="s">
        <v>151</v>
      </c>
      <c r="K14767" t="s">
        <v>174676</v>
      </c>
      <c r="L14767" t="s">
        <v>174677</v>
      </c>
      <c r="M14767" t="s">
        <v>174678</v>
      </c>
      <c r="N14767" t="s">
        <v>174679</v>
      </c>
      <c r="O14767" t="s">
        <v>65917</v>
      </c>
      <c r="P14767" t="s">
        <v>174680</v>
      </c>
      <c r="Q14767" t="s">
        <v>174681</v>
      </c>
      <c r="R14767" t="s">
        <v>174682</v>
      </c>
      <c r="S14767" t="s">
        <v>705</v>
      </c>
    </row>
    <row r="14768" spans="1:19" x14ac:dyDescent="0.25">
      <c r="A14768" t="s">
        <v>174620</v>
      </c>
      <c r="B14768" t="s">
        <v>2</v>
      </c>
      <c r="C14768" t="s">
        <v>174621</v>
      </c>
      <c r="D14768" t="s">
        <v>174622</v>
      </c>
      <c r="E14768" t="s">
        <v>174623</v>
      </c>
      <c r="F14768" t="s">
        <v>174624</v>
      </c>
      <c r="G14768" t="s">
        <v>174612</v>
      </c>
      <c r="H14768" t="s">
        <v>159552</v>
      </c>
      <c r="I14768" t="s">
        <v>32989</v>
      </c>
      <c r="J14768" t="s">
        <v>2045</v>
      </c>
      <c r="K14768" t="s">
        <v>174625</v>
      </c>
      <c r="L14768" t="s">
        <v>174626</v>
      </c>
      <c r="M14768" t="s">
        <v>174627</v>
      </c>
      <c r="N14768" t="s">
        <v>174628</v>
      </c>
      <c r="O14768" t="s">
        <v>174629</v>
      </c>
      <c r="P14768" t="s">
        <v>174630</v>
      </c>
      <c r="Q14768" t="s">
        <v>174631</v>
      </c>
      <c r="R14768" t="s">
        <v>174632</v>
      </c>
      <c r="S14768" t="s">
        <v>5800</v>
      </c>
    </row>
    <row r="14769" spans="1:19" x14ac:dyDescent="0.25">
      <c r="A14769" t="s">
        <v>174658</v>
      </c>
      <c r="B14769" t="s">
        <v>2</v>
      </c>
      <c r="C14769" t="s">
        <v>174659</v>
      </c>
      <c r="D14769" t="s">
        <v>174660</v>
      </c>
      <c r="E14769" t="s">
        <v>174661</v>
      </c>
      <c r="F14769" t="s">
        <v>174662</v>
      </c>
      <c r="G14769" t="s">
        <v>174612</v>
      </c>
      <c r="H14769" t="s">
        <v>169309</v>
      </c>
      <c r="I14769" t="s">
        <v>1</v>
      </c>
      <c r="J14769" t="s">
        <v>263</v>
      </c>
      <c r="K14769" t="s">
        <v>174663</v>
      </c>
      <c r="L14769" t="s">
        <v>174664</v>
      </c>
      <c r="M14769" t="s">
        <v>174665</v>
      </c>
      <c r="N14769" t="s">
        <v>174666</v>
      </c>
      <c r="O14769" t="s">
        <v>174667</v>
      </c>
      <c r="P14769" t="s">
        <v>174668</v>
      </c>
      <c r="Q14769" t="s">
        <v>174669</v>
      </c>
      <c r="R14769" t="s">
        <v>174670</v>
      </c>
      <c r="S14769" t="s">
        <v>705</v>
      </c>
    </row>
    <row r="14770" spans="1:19" x14ac:dyDescent="0.25">
      <c r="A14770" t="s">
        <v>174646</v>
      </c>
      <c r="B14770" t="s">
        <v>2</v>
      </c>
      <c r="C14770" t="s">
        <v>174647</v>
      </c>
      <c r="D14770" t="s">
        <v>174648</v>
      </c>
      <c r="E14770" t="s">
        <v>174649</v>
      </c>
      <c r="F14770" t="s">
        <v>174650</v>
      </c>
      <c r="G14770" t="s">
        <v>174612</v>
      </c>
      <c r="H14770" t="s">
        <v>1262</v>
      </c>
      <c r="I14770" t="s">
        <v>6026</v>
      </c>
      <c r="J14770" t="s">
        <v>46117</v>
      </c>
      <c r="K14770" t="s">
        <v>174651</v>
      </c>
      <c r="L14770" t="s">
        <v>174652</v>
      </c>
      <c r="M14770" t="s">
        <v>174653</v>
      </c>
      <c r="N14770" t="s">
        <v>174654</v>
      </c>
      <c r="O14770" t="s">
        <v>103526</v>
      </c>
      <c r="P14770" t="s">
        <v>174655</v>
      </c>
      <c r="Q14770" t="s">
        <v>174656</v>
      </c>
      <c r="R14770" t="s">
        <v>174657</v>
      </c>
      <c r="S14770" t="s">
        <v>1171</v>
      </c>
    </row>
    <row r="14771" spans="1:19" x14ac:dyDescent="0.25">
      <c r="A14771" t="s">
        <v>174633</v>
      </c>
      <c r="B14771" t="s">
        <v>2</v>
      </c>
      <c r="C14771" t="s">
        <v>174634</v>
      </c>
      <c r="D14771" t="s">
        <v>174635</v>
      </c>
      <c r="E14771" t="s">
        <v>174636</v>
      </c>
      <c r="F14771" t="s">
        <v>174637</v>
      </c>
      <c r="G14771" t="s">
        <v>174638</v>
      </c>
      <c r="H14771" t="s">
        <v>27931</v>
      </c>
      <c r="I14771" t="s">
        <v>32989</v>
      </c>
      <c r="J14771" t="s">
        <v>26412</v>
      </c>
      <c r="K14771" t="s">
        <v>18129</v>
      </c>
      <c r="L14771" t="s">
        <v>174639</v>
      </c>
      <c r="M14771" t="s">
        <v>174640</v>
      </c>
      <c r="N14771" t="s">
        <v>174641</v>
      </c>
      <c r="O14771" t="s">
        <v>174642</v>
      </c>
      <c r="P14771" t="s">
        <v>174643</v>
      </c>
      <c r="Q14771" t="s">
        <v>174644</v>
      </c>
      <c r="R14771" t="s">
        <v>174645</v>
      </c>
      <c r="S14771" t="s">
        <v>5421</v>
      </c>
    </row>
    <row r="14772" spans="1:19" x14ac:dyDescent="0.25">
      <c r="A14772" t="s">
        <v>174683</v>
      </c>
      <c r="B14772" t="s">
        <v>2</v>
      </c>
      <c r="C14772" t="s">
        <v>174684</v>
      </c>
      <c r="D14772" t="s">
        <v>174685</v>
      </c>
      <c r="E14772" t="s">
        <v>174686</v>
      </c>
      <c r="F14772" t="s">
        <v>174687</v>
      </c>
      <c r="G14772" t="s">
        <v>174688</v>
      </c>
      <c r="H14772" t="s">
        <v>3699</v>
      </c>
      <c r="I14772" t="s">
        <v>1</v>
      </c>
      <c r="J14772" t="s">
        <v>1874</v>
      </c>
      <c r="K14772" t="s">
        <v>23738</v>
      </c>
      <c r="L14772" t="s">
        <v>174689</v>
      </c>
      <c r="M14772" t="s">
        <v>174690</v>
      </c>
      <c r="N14772" t="s">
        <v>174691</v>
      </c>
      <c r="O14772" t="s">
        <v>174692</v>
      </c>
      <c r="P14772" t="s">
        <v>174693</v>
      </c>
      <c r="Q14772" t="s">
        <v>174694</v>
      </c>
      <c r="R14772" t="s">
        <v>174695</v>
      </c>
      <c r="S14772" t="s">
        <v>3185</v>
      </c>
    </row>
    <row r="14773" spans="1:19" x14ac:dyDescent="0.25">
      <c r="A14773" t="s">
        <v>174696</v>
      </c>
      <c r="B14773" t="s">
        <v>2</v>
      </c>
      <c r="C14773" t="s">
        <v>174697</v>
      </c>
      <c r="D14773" t="s">
        <v>174698</v>
      </c>
      <c r="E14773" t="s">
        <v>174699</v>
      </c>
      <c r="F14773" t="s">
        <v>191693</v>
      </c>
      <c r="G14773" t="s">
        <v>174688</v>
      </c>
      <c r="H14773" t="s">
        <v>29786</v>
      </c>
      <c r="I14773" t="s">
        <v>3616</v>
      </c>
      <c r="J14773" t="s">
        <v>151</v>
      </c>
      <c r="K14773" t="s">
        <v>174700</v>
      </c>
      <c r="L14773" t="s">
        <v>174701</v>
      </c>
      <c r="M14773" t="s">
        <v>174702</v>
      </c>
      <c r="N14773" t="s">
        <v>174703</v>
      </c>
      <c r="O14773" t="s">
        <v>7004</v>
      </c>
      <c r="P14773" t="s">
        <v>174704</v>
      </c>
      <c r="Q14773" t="s">
        <v>174705</v>
      </c>
      <c r="R14773" t="s">
        <v>174706</v>
      </c>
      <c r="S14773" t="s">
        <v>17069</v>
      </c>
    </row>
    <row r="14774" spans="1:19" x14ac:dyDescent="0.25">
      <c r="A14774" t="s">
        <v>174708</v>
      </c>
      <c r="B14774" t="s">
        <v>2</v>
      </c>
      <c r="C14774" t="s">
        <v>174709</v>
      </c>
      <c r="D14774" t="s">
        <v>174710</v>
      </c>
      <c r="E14774" t="s">
        <v>174711</v>
      </c>
      <c r="F14774" t="s">
        <v>174712</v>
      </c>
      <c r="G14774" t="s">
        <v>174707</v>
      </c>
      <c r="H14774" t="s">
        <v>128054</v>
      </c>
      <c r="I14774" t="s">
        <v>6026</v>
      </c>
      <c r="J14774" t="s">
        <v>3148</v>
      </c>
      <c r="K14774" t="s">
        <v>45420</v>
      </c>
      <c r="L14774" t="s">
        <v>174713</v>
      </c>
      <c r="M14774" t="s">
        <v>174714</v>
      </c>
      <c r="N14774" t="s">
        <v>174715</v>
      </c>
      <c r="O14774" t="s">
        <v>50715</v>
      </c>
      <c r="P14774" t="s">
        <v>148482</v>
      </c>
      <c r="Q14774" t="s">
        <v>148483</v>
      </c>
      <c r="R14774" t="s">
        <v>174716</v>
      </c>
      <c r="S14774" t="s">
        <v>808</v>
      </c>
    </row>
    <row r="14775" spans="1:19" x14ac:dyDescent="0.25">
      <c r="A14775" t="s">
        <v>174729</v>
      </c>
      <c r="B14775" t="s">
        <v>2</v>
      </c>
      <c r="C14775" t="s">
        <v>174730</v>
      </c>
      <c r="D14775" t="s">
        <v>174731</v>
      </c>
      <c r="E14775" t="s">
        <v>174732</v>
      </c>
      <c r="F14775" t="s">
        <v>174733</v>
      </c>
      <c r="G14775" t="s">
        <v>174707</v>
      </c>
      <c r="H14775" t="s">
        <v>165727</v>
      </c>
      <c r="I14775" t="s">
        <v>6026</v>
      </c>
      <c r="J14775" t="s">
        <v>26</v>
      </c>
      <c r="K14775" t="s">
        <v>38150</v>
      </c>
      <c r="L14775" t="s">
        <v>174734</v>
      </c>
      <c r="M14775" t="s">
        <v>174735</v>
      </c>
      <c r="N14775" t="s">
        <v>174736</v>
      </c>
      <c r="O14775" t="s">
        <v>105459</v>
      </c>
      <c r="P14775" t="s">
        <v>174737</v>
      </c>
      <c r="Q14775" t="s">
        <v>174738</v>
      </c>
      <c r="R14775" t="s">
        <v>174739</v>
      </c>
      <c r="S14775" t="s">
        <v>1171</v>
      </c>
    </row>
    <row r="14776" spans="1:19" x14ac:dyDescent="0.25">
      <c r="A14776" t="s">
        <v>174717</v>
      </c>
      <c r="B14776" t="s">
        <v>2</v>
      </c>
      <c r="C14776" t="s">
        <v>174718</v>
      </c>
      <c r="D14776" t="s">
        <v>174719</v>
      </c>
      <c r="E14776" t="s">
        <v>174720</v>
      </c>
      <c r="F14776" t="s">
        <v>174721</v>
      </c>
      <c r="G14776" t="s">
        <v>174707</v>
      </c>
      <c r="H14776" t="s">
        <v>188655</v>
      </c>
      <c r="I14776" t="s">
        <v>1</v>
      </c>
      <c r="J14776" t="s">
        <v>3136</v>
      </c>
      <c r="K14776" t="s">
        <v>174722</v>
      </c>
      <c r="L14776" t="s">
        <v>174723</v>
      </c>
      <c r="M14776" t="s">
        <v>174724</v>
      </c>
      <c r="N14776" t="s">
        <v>174725</v>
      </c>
      <c r="O14776" t="s">
        <v>125005</v>
      </c>
      <c r="P14776" t="s">
        <v>174726</v>
      </c>
      <c r="Q14776" t="s">
        <v>174727</v>
      </c>
      <c r="R14776" t="s">
        <v>174728</v>
      </c>
      <c r="S14776" t="s">
        <v>1550</v>
      </c>
    </row>
    <row r="14777" spans="1:19" x14ac:dyDescent="0.25">
      <c r="A14777" t="s">
        <v>174753</v>
      </c>
      <c r="B14777" t="s">
        <v>2</v>
      </c>
      <c r="C14777" t="s">
        <v>174754</v>
      </c>
      <c r="D14777" t="s">
        <v>174755</v>
      </c>
      <c r="E14777" t="s">
        <v>112353</v>
      </c>
      <c r="F14777" t="s">
        <v>174756</v>
      </c>
      <c r="G14777" t="s">
        <v>174745</v>
      </c>
      <c r="H14777" t="s">
        <v>188844</v>
      </c>
      <c r="I14777" t="s">
        <v>3616</v>
      </c>
      <c r="J14777" t="s">
        <v>6334</v>
      </c>
      <c r="K14777" t="s">
        <v>46372</v>
      </c>
      <c r="L14777" t="s">
        <v>174757</v>
      </c>
      <c r="M14777" t="s">
        <v>174758</v>
      </c>
      <c r="N14777" t="s">
        <v>174759</v>
      </c>
      <c r="O14777" t="s">
        <v>71647</v>
      </c>
      <c r="P14777" t="s">
        <v>71648</v>
      </c>
      <c r="Q14777" t="s">
        <v>71649</v>
      </c>
      <c r="R14777" t="s">
        <v>71650</v>
      </c>
      <c r="S14777" t="s">
        <v>5800</v>
      </c>
    </row>
    <row r="14778" spans="1:19" x14ac:dyDescent="0.25">
      <c r="A14778" t="s">
        <v>174760</v>
      </c>
      <c r="B14778" t="s">
        <v>2</v>
      </c>
      <c r="C14778" t="s">
        <v>174761</v>
      </c>
      <c r="D14778" t="s">
        <v>174762</v>
      </c>
      <c r="E14778" t="s">
        <v>174763</v>
      </c>
      <c r="F14778" t="s">
        <v>174764</v>
      </c>
      <c r="G14778" t="s">
        <v>174745</v>
      </c>
      <c r="H14778" t="s">
        <v>188655</v>
      </c>
      <c r="I14778" t="s">
        <v>3616</v>
      </c>
      <c r="J14778" t="s">
        <v>59</v>
      </c>
      <c r="K14778" t="s">
        <v>33599</v>
      </c>
      <c r="L14778" t="s">
        <v>174765</v>
      </c>
      <c r="M14778" t="s">
        <v>174766</v>
      </c>
      <c r="N14778" t="s">
        <v>174767</v>
      </c>
      <c r="O14778" t="s">
        <v>174768</v>
      </c>
      <c r="P14778" t="s">
        <v>174769</v>
      </c>
      <c r="Q14778" t="s">
        <v>174770</v>
      </c>
      <c r="R14778" t="s">
        <v>174771</v>
      </c>
      <c r="S14778" t="s">
        <v>5099</v>
      </c>
    </row>
    <row r="14779" spans="1:19" x14ac:dyDescent="0.25">
      <c r="A14779" t="s">
        <v>49734</v>
      </c>
      <c r="B14779" t="s">
        <v>2</v>
      </c>
      <c r="C14779" t="s">
        <v>174772</v>
      </c>
      <c r="D14779" t="s">
        <v>174773</v>
      </c>
      <c r="E14779" t="s">
        <v>174774</v>
      </c>
      <c r="F14779" t="s">
        <v>174775</v>
      </c>
      <c r="G14779" t="s">
        <v>174745</v>
      </c>
      <c r="H14779" t="s">
        <v>27931</v>
      </c>
      <c r="I14779" t="s">
        <v>9898</v>
      </c>
      <c r="J14779" t="s">
        <v>68319</v>
      </c>
      <c r="K14779" t="s">
        <v>174776</v>
      </c>
      <c r="L14779" t="s">
        <v>174777</v>
      </c>
      <c r="M14779" t="s">
        <v>174778</v>
      </c>
      <c r="N14779" t="s">
        <v>174779</v>
      </c>
      <c r="O14779" t="s">
        <v>174780</v>
      </c>
      <c r="P14779" t="s">
        <v>174781</v>
      </c>
      <c r="Q14779" t="s">
        <v>174782</v>
      </c>
      <c r="R14779" t="s">
        <v>174783</v>
      </c>
      <c r="S14779" t="s">
        <v>7501</v>
      </c>
    </row>
    <row r="14780" spans="1:19" x14ac:dyDescent="0.25">
      <c r="A14780" t="s">
        <v>174740</v>
      </c>
      <c r="B14780" t="s">
        <v>2</v>
      </c>
      <c r="C14780" t="s">
        <v>174741</v>
      </c>
      <c r="D14780" t="s">
        <v>174742</v>
      </c>
      <c r="E14780" t="s">
        <v>174743</v>
      </c>
      <c r="F14780" t="s">
        <v>174744</v>
      </c>
      <c r="G14780" t="s">
        <v>174745</v>
      </c>
      <c r="H14780" t="s">
        <v>24468</v>
      </c>
      <c r="I14780" t="s">
        <v>6026</v>
      </c>
      <c r="J14780" t="s">
        <v>3541</v>
      </c>
      <c r="K14780" t="s">
        <v>174746</v>
      </c>
      <c r="L14780" t="s">
        <v>174747</v>
      </c>
      <c r="M14780" t="s">
        <v>174748</v>
      </c>
      <c r="N14780" t="s">
        <v>174749</v>
      </c>
      <c r="O14780" t="s">
        <v>65930</v>
      </c>
      <c r="P14780" t="s">
        <v>174750</v>
      </c>
      <c r="Q14780" t="s">
        <v>174751</v>
      </c>
      <c r="R14780" t="s">
        <v>174752</v>
      </c>
      <c r="S14780" t="s">
        <v>822</v>
      </c>
    </row>
    <row r="14781" spans="1:19" x14ac:dyDescent="0.25">
      <c r="A14781" t="s">
        <v>174805</v>
      </c>
      <c r="B14781" t="s">
        <v>2</v>
      </c>
      <c r="C14781" t="s">
        <v>174806</v>
      </c>
      <c r="D14781" t="s">
        <v>174807</v>
      </c>
      <c r="E14781" t="s">
        <v>174808</v>
      </c>
      <c r="F14781" t="s">
        <v>174809</v>
      </c>
      <c r="G14781" t="s">
        <v>174784</v>
      </c>
      <c r="H14781" t="s">
        <v>89907</v>
      </c>
      <c r="I14781" t="s">
        <v>89</v>
      </c>
      <c r="J14781" t="s">
        <v>1604</v>
      </c>
      <c r="K14781" t="s">
        <v>2374</v>
      </c>
      <c r="L14781" t="s">
        <v>174810</v>
      </c>
      <c r="M14781" t="s">
        <v>174811</v>
      </c>
      <c r="N14781" t="s">
        <v>174812</v>
      </c>
      <c r="O14781" t="s">
        <v>174813</v>
      </c>
      <c r="P14781" t="s">
        <v>174814</v>
      </c>
      <c r="Q14781" t="s">
        <v>174815</v>
      </c>
      <c r="R14781" t="s">
        <v>62092</v>
      </c>
      <c r="S14781" t="s">
        <v>689</v>
      </c>
    </row>
    <row r="14782" spans="1:19" x14ac:dyDescent="0.25">
      <c r="A14782" t="s">
        <v>174794</v>
      </c>
      <c r="B14782" t="s">
        <v>2</v>
      </c>
      <c r="C14782" t="s">
        <v>174795</v>
      </c>
      <c r="D14782" t="s">
        <v>174796</v>
      </c>
      <c r="E14782" t="s">
        <v>174797</v>
      </c>
      <c r="F14782" t="s">
        <v>174798</v>
      </c>
      <c r="G14782" t="s">
        <v>174784</v>
      </c>
      <c r="H14782" t="s">
        <v>29786</v>
      </c>
      <c r="I14782" t="s">
        <v>409</v>
      </c>
      <c r="J14782" t="s">
        <v>4035</v>
      </c>
      <c r="K14782" t="s">
        <v>30208</v>
      </c>
      <c r="L14782" t="s">
        <v>174799</v>
      </c>
      <c r="M14782" t="s">
        <v>174800</v>
      </c>
      <c r="N14782" t="s">
        <v>174801</v>
      </c>
      <c r="O14782" t="s">
        <v>17080</v>
      </c>
      <c r="P14782" t="s">
        <v>174802</v>
      </c>
      <c r="Q14782" t="s">
        <v>174803</v>
      </c>
      <c r="R14782" t="s">
        <v>174804</v>
      </c>
      <c r="S14782" t="s">
        <v>955</v>
      </c>
    </row>
    <row r="14783" spans="1:19" x14ac:dyDescent="0.25">
      <c r="A14783" t="s">
        <v>174828</v>
      </c>
      <c r="B14783" t="s">
        <v>2</v>
      </c>
      <c r="C14783" t="s">
        <v>174829</v>
      </c>
      <c r="D14783" t="s">
        <v>174830</v>
      </c>
      <c r="E14783" t="s">
        <v>174831</v>
      </c>
      <c r="F14783" t="s">
        <v>191694</v>
      </c>
      <c r="G14783" t="s">
        <v>174784</v>
      </c>
      <c r="H14783" t="s">
        <v>163339</v>
      </c>
      <c r="I14783" t="s">
        <v>1</v>
      </c>
      <c r="J14783" t="s">
        <v>59</v>
      </c>
      <c r="K14783" t="s">
        <v>48265</v>
      </c>
      <c r="L14783" t="s">
        <v>174832</v>
      </c>
      <c r="M14783" t="s">
        <v>174833</v>
      </c>
      <c r="N14783" t="s">
        <v>174834</v>
      </c>
      <c r="O14783" t="s">
        <v>174835</v>
      </c>
      <c r="P14783" t="s">
        <v>174836</v>
      </c>
      <c r="Q14783" t="s">
        <v>174837</v>
      </c>
      <c r="R14783" t="s">
        <v>174838</v>
      </c>
      <c r="S14783" t="s">
        <v>705</v>
      </c>
    </row>
    <row r="14784" spans="1:19" x14ac:dyDescent="0.25">
      <c r="A14784" t="s">
        <v>90092</v>
      </c>
      <c r="B14784" t="s">
        <v>2</v>
      </c>
      <c r="C14784" t="s">
        <v>174785</v>
      </c>
      <c r="D14784" t="s">
        <v>174786</v>
      </c>
      <c r="E14784" t="s">
        <v>174787</v>
      </c>
      <c r="F14784" t="s">
        <v>174788</v>
      </c>
      <c r="G14784" t="s">
        <v>174784</v>
      </c>
      <c r="H14784" t="s">
        <v>6193</v>
      </c>
      <c r="I14784" t="s">
        <v>9898</v>
      </c>
      <c r="J14784" t="s">
        <v>2045</v>
      </c>
      <c r="K14784" t="s">
        <v>74</v>
      </c>
      <c r="L14784" t="s">
        <v>174789</v>
      </c>
      <c r="M14784" t="s">
        <v>174790</v>
      </c>
      <c r="N14784" t="s">
        <v>174791</v>
      </c>
      <c r="O14784" t="s">
        <v>100299</v>
      </c>
      <c r="P14784" t="s">
        <v>174792</v>
      </c>
      <c r="Q14784" t="s">
        <v>174793</v>
      </c>
      <c r="R14784" t="s">
        <v>14023</v>
      </c>
      <c r="S14784" t="s">
        <v>645</v>
      </c>
    </row>
    <row r="14785" spans="1:19" x14ac:dyDescent="0.25">
      <c r="A14785" t="s">
        <v>174816</v>
      </c>
      <c r="B14785" t="s">
        <v>2</v>
      </c>
      <c r="C14785" t="s">
        <v>174817</v>
      </c>
      <c r="D14785" t="s">
        <v>174818</v>
      </c>
      <c r="E14785" t="s">
        <v>174819</v>
      </c>
      <c r="F14785" t="s">
        <v>174820</v>
      </c>
      <c r="G14785" t="s">
        <v>174784</v>
      </c>
      <c r="H14785" t="s">
        <v>188670</v>
      </c>
      <c r="I14785" t="s">
        <v>17575</v>
      </c>
      <c r="J14785" t="s">
        <v>38196</v>
      </c>
      <c r="K14785" t="s">
        <v>174821</v>
      </c>
      <c r="L14785" t="s">
        <v>174822</v>
      </c>
      <c r="M14785" t="s">
        <v>174823</v>
      </c>
      <c r="N14785" t="s">
        <v>174824</v>
      </c>
      <c r="O14785" t="s">
        <v>37058</v>
      </c>
      <c r="P14785" t="s">
        <v>174825</v>
      </c>
      <c r="Q14785" t="s">
        <v>174826</v>
      </c>
      <c r="R14785" t="s">
        <v>174827</v>
      </c>
      <c r="S14785" t="s">
        <v>645</v>
      </c>
    </row>
    <row r="14786" spans="1:19" x14ac:dyDescent="0.25">
      <c r="A14786" t="s">
        <v>174839</v>
      </c>
      <c r="B14786" t="s">
        <v>2</v>
      </c>
      <c r="C14786" t="s">
        <v>174840</v>
      </c>
      <c r="D14786" t="s">
        <v>174841</v>
      </c>
      <c r="E14786" t="s">
        <v>174842</v>
      </c>
      <c r="F14786" t="s">
        <v>191695</v>
      </c>
      <c r="G14786" t="s">
        <v>174843</v>
      </c>
      <c r="H14786" t="s">
        <v>188844</v>
      </c>
      <c r="I14786" t="s">
        <v>17575</v>
      </c>
      <c r="J14786" t="s">
        <v>637</v>
      </c>
      <c r="K14786" t="s">
        <v>17425</v>
      </c>
      <c r="L14786" t="s">
        <v>174844</v>
      </c>
      <c r="M14786" t="s">
        <v>174845</v>
      </c>
      <c r="N14786" t="s">
        <v>174846</v>
      </c>
      <c r="O14786" t="s">
        <v>104859</v>
      </c>
      <c r="P14786" t="s">
        <v>163107</v>
      </c>
      <c r="Q14786" t="s">
        <v>163108</v>
      </c>
      <c r="R14786" t="s">
        <v>174847</v>
      </c>
      <c r="S14786" t="s">
        <v>9575</v>
      </c>
    </row>
    <row r="14787" spans="1:19" x14ac:dyDescent="0.25">
      <c r="A14787" t="s">
        <v>174848</v>
      </c>
      <c r="B14787" t="s">
        <v>2</v>
      </c>
      <c r="C14787" t="s">
        <v>174849</v>
      </c>
      <c r="D14787" t="s">
        <v>174850</v>
      </c>
      <c r="E14787" t="s">
        <v>174851</v>
      </c>
      <c r="F14787" t="s">
        <v>174852</v>
      </c>
      <c r="G14787" t="s">
        <v>174853</v>
      </c>
      <c r="H14787" t="s">
        <v>43151</v>
      </c>
      <c r="I14787" t="s">
        <v>5221</v>
      </c>
      <c r="J14787" t="s">
        <v>8027</v>
      </c>
      <c r="K14787" t="s">
        <v>74</v>
      </c>
      <c r="L14787" t="s">
        <v>174854</v>
      </c>
      <c r="M14787" t="s">
        <v>174855</v>
      </c>
      <c r="N14787" t="s">
        <v>174856</v>
      </c>
      <c r="O14787" t="s">
        <v>48</v>
      </c>
      <c r="P14787" t="s">
        <v>482</v>
      </c>
      <c r="Q14787" t="s">
        <v>483</v>
      </c>
      <c r="R14787" t="s">
        <v>360</v>
      </c>
      <c r="S14787" t="s">
        <v>1295</v>
      </c>
    </row>
    <row r="14788" spans="1:19" x14ac:dyDescent="0.25">
      <c r="A14788" t="s">
        <v>174857</v>
      </c>
      <c r="B14788" t="s">
        <v>2</v>
      </c>
      <c r="C14788" t="s">
        <v>174858</v>
      </c>
      <c r="D14788" t="s">
        <v>174859</v>
      </c>
      <c r="E14788" t="s">
        <v>174860</v>
      </c>
      <c r="F14788" t="s">
        <v>174861</v>
      </c>
      <c r="G14788" t="s">
        <v>174862</v>
      </c>
      <c r="H14788" t="s">
        <v>159552</v>
      </c>
      <c r="I14788" t="s">
        <v>30594</v>
      </c>
      <c r="J14788" t="s">
        <v>20550</v>
      </c>
      <c r="K14788" t="s">
        <v>8141</v>
      </c>
      <c r="L14788" t="s">
        <v>174863</v>
      </c>
      <c r="M14788" t="s">
        <v>174864</v>
      </c>
      <c r="N14788" t="s">
        <v>174865</v>
      </c>
      <c r="O14788" t="s">
        <v>81782</v>
      </c>
      <c r="P14788" t="s">
        <v>174866</v>
      </c>
      <c r="Q14788" t="s">
        <v>174867</v>
      </c>
      <c r="R14788" t="s">
        <v>174868</v>
      </c>
      <c r="S14788" t="s">
        <v>5528</v>
      </c>
    </row>
    <row r="14789" spans="1:19" x14ac:dyDescent="0.25">
      <c r="A14789" t="s">
        <v>174882</v>
      </c>
      <c r="B14789" t="s">
        <v>2</v>
      </c>
      <c r="C14789" t="s">
        <v>174883</v>
      </c>
      <c r="D14789" t="s">
        <v>174884</v>
      </c>
      <c r="E14789" t="s">
        <v>174885</v>
      </c>
      <c r="F14789" t="s">
        <v>174886</v>
      </c>
      <c r="G14789" t="s">
        <v>174874</v>
      </c>
      <c r="H14789" t="s">
        <v>188653</v>
      </c>
      <c r="I14789" t="s">
        <v>6026</v>
      </c>
      <c r="J14789" t="s">
        <v>14610</v>
      </c>
      <c r="K14789" t="s">
        <v>91803</v>
      </c>
      <c r="L14789" t="s">
        <v>174887</v>
      </c>
      <c r="M14789" t="s">
        <v>174888</v>
      </c>
      <c r="N14789" t="s">
        <v>174889</v>
      </c>
      <c r="O14789" t="s">
        <v>174890</v>
      </c>
      <c r="P14789" t="s">
        <v>174891</v>
      </c>
      <c r="Q14789" t="s">
        <v>174892</v>
      </c>
      <c r="R14789" t="s">
        <v>174893</v>
      </c>
      <c r="S14789" t="s">
        <v>2297</v>
      </c>
    </row>
    <row r="14790" spans="1:19" x14ac:dyDescent="0.25">
      <c r="A14790" t="s">
        <v>174869</v>
      </c>
      <c r="B14790" t="s">
        <v>2</v>
      </c>
      <c r="C14790" t="s">
        <v>174870</v>
      </c>
      <c r="D14790" t="s">
        <v>174871</v>
      </c>
      <c r="E14790" t="s">
        <v>174872</v>
      </c>
      <c r="F14790" t="s">
        <v>174873</v>
      </c>
      <c r="G14790" t="s">
        <v>174874</v>
      </c>
      <c r="H14790" t="s">
        <v>188655</v>
      </c>
      <c r="I14790" t="s">
        <v>1</v>
      </c>
      <c r="J14790" t="s">
        <v>774</v>
      </c>
      <c r="K14790" t="s">
        <v>7977</v>
      </c>
      <c r="L14790" t="s">
        <v>174875</v>
      </c>
      <c r="M14790" t="s">
        <v>174876</v>
      </c>
      <c r="N14790" t="s">
        <v>174877</v>
      </c>
      <c r="O14790" t="s">
        <v>174878</v>
      </c>
      <c r="P14790" t="s">
        <v>174879</v>
      </c>
      <c r="Q14790" t="s">
        <v>174880</v>
      </c>
      <c r="R14790" t="s">
        <v>174881</v>
      </c>
      <c r="S14790" t="s">
        <v>144</v>
      </c>
    </row>
    <row r="14791" spans="1:19" x14ac:dyDescent="0.25">
      <c r="A14791" t="s">
        <v>174909</v>
      </c>
      <c r="B14791" t="s">
        <v>2</v>
      </c>
      <c r="C14791" t="s">
        <v>174910</v>
      </c>
      <c r="D14791" t="s">
        <v>174911</v>
      </c>
      <c r="E14791" t="s">
        <v>174912</v>
      </c>
      <c r="F14791" t="s">
        <v>174913</v>
      </c>
      <c r="G14791" t="s">
        <v>174894</v>
      </c>
      <c r="H14791" t="s">
        <v>43151</v>
      </c>
      <c r="I14791" t="s">
        <v>1</v>
      </c>
      <c r="J14791" t="s">
        <v>59</v>
      </c>
      <c r="K14791" t="s">
        <v>62634</v>
      </c>
      <c r="L14791" t="s">
        <v>174914</v>
      </c>
      <c r="M14791" t="s">
        <v>174915</v>
      </c>
      <c r="N14791" t="s">
        <v>174916</v>
      </c>
      <c r="O14791" t="s">
        <v>174917</v>
      </c>
      <c r="P14791" t="s">
        <v>174918</v>
      </c>
      <c r="Q14791" t="s">
        <v>174919</v>
      </c>
      <c r="R14791" t="s">
        <v>174920</v>
      </c>
      <c r="S14791" t="s">
        <v>3185</v>
      </c>
    </row>
    <row r="14792" spans="1:19" x14ac:dyDescent="0.25">
      <c r="A14792" t="s">
        <v>174895</v>
      </c>
      <c r="B14792" t="s">
        <v>2</v>
      </c>
      <c r="C14792" t="s">
        <v>174896</v>
      </c>
      <c r="D14792" t="s">
        <v>174897</v>
      </c>
      <c r="E14792" t="s">
        <v>174898</v>
      </c>
      <c r="F14792" t="s">
        <v>174899</v>
      </c>
      <c r="G14792" t="s">
        <v>174894</v>
      </c>
      <c r="H14792" t="s">
        <v>24468</v>
      </c>
      <c r="I14792" t="s">
        <v>1</v>
      </c>
      <c r="J14792" t="s">
        <v>521</v>
      </c>
      <c r="K14792" t="s">
        <v>174900</v>
      </c>
      <c r="L14792" t="s">
        <v>174901</v>
      </c>
      <c r="M14792" t="s">
        <v>174902</v>
      </c>
      <c r="N14792" t="s">
        <v>174903</v>
      </c>
      <c r="O14792" t="s">
        <v>174904</v>
      </c>
      <c r="P14792" t="s">
        <v>174905</v>
      </c>
      <c r="Q14792" t="s">
        <v>174906</v>
      </c>
      <c r="R14792" t="s">
        <v>174907</v>
      </c>
      <c r="S14792" t="s">
        <v>705</v>
      </c>
    </row>
    <row r="14793" spans="1:19" x14ac:dyDescent="0.25">
      <c r="A14793" t="s">
        <v>174944</v>
      </c>
      <c r="B14793" t="s">
        <v>2</v>
      </c>
      <c r="C14793" t="s">
        <v>174945</v>
      </c>
      <c r="D14793" t="s">
        <v>174946</v>
      </c>
      <c r="E14793" t="s">
        <v>174947</v>
      </c>
      <c r="F14793" t="s">
        <v>174948</v>
      </c>
      <c r="G14793" t="s">
        <v>174908</v>
      </c>
      <c r="H14793" t="s">
        <v>37221</v>
      </c>
      <c r="I14793" t="s">
        <v>3616</v>
      </c>
      <c r="J14793" t="s">
        <v>1874</v>
      </c>
      <c r="K14793" t="s">
        <v>106</v>
      </c>
      <c r="L14793" t="s">
        <v>174949</v>
      </c>
      <c r="M14793" t="s">
        <v>174950</v>
      </c>
      <c r="N14793" t="s">
        <v>174951</v>
      </c>
      <c r="O14793" t="s">
        <v>174952</v>
      </c>
      <c r="P14793" t="s">
        <v>174953</v>
      </c>
      <c r="Q14793" t="s">
        <v>174954</v>
      </c>
      <c r="R14793" t="s">
        <v>174955</v>
      </c>
      <c r="S14793" t="s">
        <v>1084</v>
      </c>
    </row>
    <row r="14794" spans="1:19" x14ac:dyDescent="0.25">
      <c r="A14794" t="s">
        <v>174921</v>
      </c>
      <c r="B14794" t="s">
        <v>2</v>
      </c>
      <c r="C14794" t="s">
        <v>174922</v>
      </c>
      <c r="D14794" t="s">
        <v>174923</v>
      </c>
      <c r="E14794" t="s">
        <v>174924</v>
      </c>
      <c r="F14794" t="s">
        <v>174925</v>
      </c>
      <c r="G14794" t="s">
        <v>174908</v>
      </c>
      <c r="H14794" t="s">
        <v>188652</v>
      </c>
      <c r="I14794" t="s">
        <v>89</v>
      </c>
      <c r="J14794" t="s">
        <v>42392</v>
      </c>
      <c r="K14794" t="s">
        <v>75749</v>
      </c>
      <c r="L14794" t="s">
        <v>174926</v>
      </c>
      <c r="M14794" t="s">
        <v>174927</v>
      </c>
      <c r="N14794" t="s">
        <v>174928</v>
      </c>
      <c r="O14794" t="s">
        <v>174929</v>
      </c>
      <c r="P14794" t="s">
        <v>36154</v>
      </c>
      <c r="Q14794" t="s">
        <v>36155</v>
      </c>
      <c r="R14794" t="s">
        <v>174930</v>
      </c>
      <c r="S14794" t="s">
        <v>1732</v>
      </c>
    </row>
    <row r="14795" spans="1:19" x14ac:dyDescent="0.25">
      <c r="A14795" t="s">
        <v>174931</v>
      </c>
      <c r="B14795" t="s">
        <v>2</v>
      </c>
      <c r="C14795" t="s">
        <v>174932</v>
      </c>
      <c r="D14795" t="s">
        <v>174933</v>
      </c>
      <c r="E14795" t="s">
        <v>174934</v>
      </c>
      <c r="F14795" t="s">
        <v>174935</v>
      </c>
      <c r="G14795" t="s">
        <v>174936</v>
      </c>
      <c r="H14795" t="s">
        <v>3699</v>
      </c>
      <c r="I14795" t="s">
        <v>3616</v>
      </c>
      <c r="J14795" t="s">
        <v>3136</v>
      </c>
      <c r="K14795" t="s">
        <v>34623</v>
      </c>
      <c r="L14795" t="s">
        <v>174937</v>
      </c>
      <c r="M14795" t="s">
        <v>174938</v>
      </c>
      <c r="N14795" t="s">
        <v>174939</v>
      </c>
      <c r="O14795" t="s">
        <v>174940</v>
      </c>
      <c r="P14795" t="s">
        <v>174941</v>
      </c>
      <c r="Q14795" t="s">
        <v>174942</v>
      </c>
      <c r="R14795" t="s">
        <v>174943</v>
      </c>
      <c r="S14795" t="s">
        <v>485</v>
      </c>
    </row>
    <row r="14796" spans="1:19" x14ac:dyDescent="0.25">
      <c r="A14796" t="s">
        <v>174956</v>
      </c>
      <c r="B14796" t="s">
        <v>2</v>
      </c>
      <c r="C14796" t="s">
        <v>174957</v>
      </c>
      <c r="D14796" t="s">
        <v>174958</v>
      </c>
      <c r="E14796" t="s">
        <v>174959</v>
      </c>
      <c r="F14796" t="s">
        <v>174960</v>
      </c>
      <c r="G14796" t="s">
        <v>174936</v>
      </c>
      <c r="H14796" t="s">
        <v>24468</v>
      </c>
      <c r="I14796" t="s">
        <v>3616</v>
      </c>
      <c r="J14796" t="s">
        <v>26412</v>
      </c>
      <c r="K14796" t="s">
        <v>169024</v>
      </c>
      <c r="L14796" t="s">
        <v>174961</v>
      </c>
      <c r="M14796" t="s">
        <v>174962</v>
      </c>
      <c r="N14796" t="s">
        <v>174963</v>
      </c>
      <c r="O14796" t="s">
        <v>174964</v>
      </c>
      <c r="P14796" t="s">
        <v>174965</v>
      </c>
      <c r="Q14796" t="s">
        <v>174966</v>
      </c>
      <c r="R14796" t="s">
        <v>174967</v>
      </c>
      <c r="S14796" t="s">
        <v>272</v>
      </c>
    </row>
    <row r="14797" spans="1:19" x14ac:dyDescent="0.25">
      <c r="A14797" t="s">
        <v>175014</v>
      </c>
      <c r="B14797" t="s">
        <v>2</v>
      </c>
      <c r="C14797" t="s">
        <v>175015</v>
      </c>
      <c r="D14797" t="s">
        <v>175016</v>
      </c>
      <c r="E14797" t="s">
        <v>175017</v>
      </c>
      <c r="F14797" t="s">
        <v>191698</v>
      </c>
      <c r="G14797" t="s">
        <v>174989</v>
      </c>
      <c r="H14797" t="s">
        <v>158877</v>
      </c>
      <c r="I14797" t="s">
        <v>5221</v>
      </c>
      <c r="J14797" t="s">
        <v>353</v>
      </c>
      <c r="K14797" t="s">
        <v>175018</v>
      </c>
      <c r="L14797" t="s">
        <v>175019</v>
      </c>
      <c r="M14797" t="s">
        <v>175020</v>
      </c>
      <c r="N14797" t="s">
        <v>175021</v>
      </c>
      <c r="O14797" t="s">
        <v>15494</v>
      </c>
      <c r="P14797" t="s">
        <v>175022</v>
      </c>
      <c r="Q14797" t="s">
        <v>175023</v>
      </c>
      <c r="R14797" t="s">
        <v>8573</v>
      </c>
      <c r="S14797" t="s">
        <v>7157</v>
      </c>
    </row>
    <row r="14798" spans="1:19" x14ac:dyDescent="0.25">
      <c r="A14798" t="s">
        <v>84980</v>
      </c>
      <c r="B14798" t="s">
        <v>2</v>
      </c>
      <c r="C14798" t="s">
        <v>174968</v>
      </c>
      <c r="D14798" t="s">
        <v>174969</v>
      </c>
      <c r="E14798" t="s">
        <v>174970</v>
      </c>
      <c r="F14798" t="s">
        <v>191696</v>
      </c>
      <c r="G14798" t="s">
        <v>174971</v>
      </c>
      <c r="H14798" t="s">
        <v>188652</v>
      </c>
      <c r="I14798" t="s">
        <v>5221</v>
      </c>
      <c r="J14798" t="s">
        <v>3148</v>
      </c>
      <c r="K14798" t="s">
        <v>74</v>
      </c>
      <c r="L14798" t="s">
        <v>174972</v>
      </c>
      <c r="M14798" t="s">
        <v>174973</v>
      </c>
      <c r="N14798" t="s">
        <v>174974</v>
      </c>
      <c r="O14798" t="s">
        <v>149829</v>
      </c>
      <c r="P14798" t="s">
        <v>174975</v>
      </c>
      <c r="Q14798" t="s">
        <v>174976</v>
      </c>
      <c r="R14798" t="s">
        <v>154356</v>
      </c>
      <c r="S14798" t="s">
        <v>1746</v>
      </c>
    </row>
    <row r="14799" spans="1:19" x14ac:dyDescent="0.25">
      <c r="A14799" t="s">
        <v>174977</v>
      </c>
      <c r="B14799" t="s">
        <v>2</v>
      </c>
      <c r="C14799" t="s">
        <v>174978</v>
      </c>
      <c r="D14799" t="s">
        <v>174979</v>
      </c>
      <c r="E14799" t="s">
        <v>174980</v>
      </c>
      <c r="F14799" t="s">
        <v>174981</v>
      </c>
      <c r="G14799" t="s">
        <v>174971</v>
      </c>
      <c r="H14799" t="s">
        <v>1262</v>
      </c>
      <c r="I14799" t="s">
        <v>41969</v>
      </c>
      <c r="J14799" t="s">
        <v>12767</v>
      </c>
      <c r="K14799" t="s">
        <v>174982</v>
      </c>
      <c r="L14799" t="s">
        <v>174983</v>
      </c>
      <c r="M14799" t="s">
        <v>174984</v>
      </c>
      <c r="N14799" t="s">
        <v>174985</v>
      </c>
      <c r="O14799" t="s">
        <v>68285</v>
      </c>
      <c r="P14799" t="s">
        <v>174986</v>
      </c>
      <c r="Q14799" t="s">
        <v>174987</v>
      </c>
      <c r="R14799" t="s">
        <v>174988</v>
      </c>
      <c r="S14799" t="s">
        <v>645</v>
      </c>
    </row>
    <row r="14800" spans="1:19" x14ac:dyDescent="0.25">
      <c r="A14800" t="s">
        <v>174990</v>
      </c>
      <c r="B14800" t="s">
        <v>2</v>
      </c>
      <c r="C14800" t="s">
        <v>174991</v>
      </c>
      <c r="D14800" t="s">
        <v>174992</v>
      </c>
      <c r="E14800" t="s">
        <v>174993</v>
      </c>
      <c r="F14800" t="s">
        <v>174994</v>
      </c>
      <c r="G14800" t="s">
        <v>174971</v>
      </c>
      <c r="H14800" t="s">
        <v>158877</v>
      </c>
      <c r="I14800" t="s">
        <v>36658</v>
      </c>
      <c r="J14800" t="s">
        <v>2045</v>
      </c>
      <c r="K14800" t="s">
        <v>174995</v>
      </c>
      <c r="L14800" t="s">
        <v>174996</v>
      </c>
      <c r="M14800" t="s">
        <v>174997</v>
      </c>
      <c r="N14800" t="s">
        <v>174998</v>
      </c>
      <c r="O14800" t="s">
        <v>147489</v>
      </c>
      <c r="P14800" t="s">
        <v>174999</v>
      </c>
      <c r="Q14800" t="s">
        <v>175000</v>
      </c>
      <c r="R14800" t="s">
        <v>175001</v>
      </c>
      <c r="S14800" t="s">
        <v>1128</v>
      </c>
    </row>
    <row r="14801" spans="1:19" x14ac:dyDescent="0.25">
      <c r="A14801" t="s">
        <v>175002</v>
      </c>
      <c r="B14801" t="s">
        <v>2</v>
      </c>
      <c r="C14801" t="s">
        <v>175003</v>
      </c>
      <c r="D14801" t="s">
        <v>175004</v>
      </c>
      <c r="E14801" t="s">
        <v>175005</v>
      </c>
      <c r="F14801" t="s">
        <v>191697</v>
      </c>
      <c r="G14801" t="s">
        <v>175006</v>
      </c>
      <c r="H14801" t="s">
        <v>165727</v>
      </c>
      <c r="I14801" t="s">
        <v>6026</v>
      </c>
      <c r="J14801" t="s">
        <v>37386</v>
      </c>
      <c r="K14801" t="s">
        <v>9096</v>
      </c>
      <c r="L14801" t="s">
        <v>175007</v>
      </c>
      <c r="M14801" t="s">
        <v>175008</v>
      </c>
      <c r="N14801" t="s">
        <v>175009</v>
      </c>
      <c r="O14801" t="s">
        <v>175010</v>
      </c>
      <c r="P14801" t="s">
        <v>175011</v>
      </c>
      <c r="Q14801" t="s">
        <v>175012</v>
      </c>
      <c r="R14801" t="s">
        <v>175013</v>
      </c>
      <c r="S14801" t="s">
        <v>2282</v>
      </c>
    </row>
    <row r="14802" spans="1:19" x14ac:dyDescent="0.25">
      <c r="A14802" t="s">
        <v>175037</v>
      </c>
      <c r="B14802" t="s">
        <v>2</v>
      </c>
      <c r="C14802" t="s">
        <v>175038</v>
      </c>
      <c r="D14802" t="s">
        <v>175039</v>
      </c>
      <c r="E14802" t="s">
        <v>175040</v>
      </c>
      <c r="F14802" t="s">
        <v>191699</v>
      </c>
      <c r="G14802" t="s">
        <v>175006</v>
      </c>
      <c r="H14802" t="s">
        <v>158877</v>
      </c>
      <c r="I14802" t="s">
        <v>3616</v>
      </c>
      <c r="J14802" t="s">
        <v>2600</v>
      </c>
      <c r="K14802" t="s">
        <v>175041</v>
      </c>
      <c r="L14802" t="s">
        <v>175042</v>
      </c>
      <c r="M14802" t="s">
        <v>175043</v>
      </c>
      <c r="N14802" t="s">
        <v>175044</v>
      </c>
      <c r="O14802" t="s">
        <v>39980</v>
      </c>
      <c r="P14802" t="s">
        <v>99010</v>
      </c>
      <c r="Q14802" t="s">
        <v>99011</v>
      </c>
      <c r="R14802" t="s">
        <v>122757</v>
      </c>
      <c r="S14802" t="s">
        <v>3967</v>
      </c>
    </row>
    <row r="14803" spans="1:19" x14ac:dyDescent="0.25">
      <c r="A14803" t="s">
        <v>175024</v>
      </c>
      <c r="B14803" t="s">
        <v>2</v>
      </c>
      <c r="C14803" t="s">
        <v>175025</v>
      </c>
      <c r="D14803" t="s">
        <v>175026</v>
      </c>
      <c r="E14803" t="s">
        <v>175027</v>
      </c>
      <c r="F14803" t="s">
        <v>175028</v>
      </c>
      <c r="G14803" t="s">
        <v>175029</v>
      </c>
      <c r="H14803" t="s">
        <v>128054</v>
      </c>
      <c r="I14803" t="s">
        <v>6026</v>
      </c>
      <c r="J14803" t="s">
        <v>4784</v>
      </c>
      <c r="K14803" t="s">
        <v>13252</v>
      </c>
      <c r="L14803" t="s">
        <v>175030</v>
      </c>
      <c r="M14803" t="s">
        <v>175031</v>
      </c>
      <c r="N14803" t="s">
        <v>175032</v>
      </c>
      <c r="O14803" t="s">
        <v>175033</v>
      </c>
      <c r="P14803" t="s">
        <v>175034</v>
      </c>
      <c r="Q14803" t="s">
        <v>175035</v>
      </c>
      <c r="R14803" t="s">
        <v>175036</v>
      </c>
      <c r="S14803" t="s">
        <v>5800</v>
      </c>
    </row>
    <row r="14804" spans="1:19" x14ac:dyDescent="0.25">
      <c r="A14804" t="s">
        <v>175046</v>
      </c>
      <c r="B14804" t="s">
        <v>2</v>
      </c>
      <c r="C14804" t="s">
        <v>175047</v>
      </c>
      <c r="D14804" t="s">
        <v>175048</v>
      </c>
      <c r="E14804" t="s">
        <v>175049</v>
      </c>
      <c r="F14804" t="s">
        <v>175050</v>
      </c>
      <c r="G14804" t="s">
        <v>175029</v>
      </c>
      <c r="H14804" t="s">
        <v>27931</v>
      </c>
      <c r="I14804" t="s">
        <v>409</v>
      </c>
      <c r="J14804" t="s">
        <v>9035</v>
      </c>
      <c r="K14804" t="s">
        <v>175051</v>
      </c>
      <c r="L14804" t="s">
        <v>175052</v>
      </c>
      <c r="M14804" t="s">
        <v>175053</v>
      </c>
      <c r="N14804" t="s">
        <v>175054</v>
      </c>
      <c r="O14804" t="s">
        <v>53582</v>
      </c>
      <c r="P14804" t="s">
        <v>53583</v>
      </c>
      <c r="Q14804" t="s">
        <v>53584</v>
      </c>
      <c r="R14804" t="s">
        <v>175055</v>
      </c>
      <c r="S14804" t="s">
        <v>5528</v>
      </c>
    </row>
    <row r="14805" spans="1:19" x14ac:dyDescent="0.25">
      <c r="A14805" t="s">
        <v>175101</v>
      </c>
      <c r="B14805" t="s">
        <v>2</v>
      </c>
      <c r="C14805" t="s">
        <v>175102</v>
      </c>
      <c r="D14805" t="s">
        <v>175103</v>
      </c>
      <c r="E14805" t="s">
        <v>175104</v>
      </c>
      <c r="F14805" t="s">
        <v>191701</v>
      </c>
      <c r="G14805" t="s">
        <v>175045</v>
      </c>
      <c r="H14805" t="s">
        <v>6193</v>
      </c>
      <c r="I14805" t="s">
        <v>1</v>
      </c>
      <c r="J14805" t="s">
        <v>82122</v>
      </c>
      <c r="K14805" t="s">
        <v>124562</v>
      </c>
      <c r="L14805" t="s">
        <v>62234</v>
      </c>
      <c r="M14805" t="s">
        <v>175105</v>
      </c>
      <c r="N14805" t="s">
        <v>175106</v>
      </c>
      <c r="O14805" t="s">
        <v>63476</v>
      </c>
      <c r="P14805" t="s">
        <v>175107</v>
      </c>
      <c r="Q14805" t="s">
        <v>175108</v>
      </c>
      <c r="R14805" t="s">
        <v>63479</v>
      </c>
      <c r="S14805" t="s">
        <v>2297</v>
      </c>
    </row>
    <row r="14806" spans="1:19" x14ac:dyDescent="0.25">
      <c r="A14806" t="s">
        <v>175056</v>
      </c>
      <c r="B14806" t="s">
        <v>2</v>
      </c>
      <c r="C14806" t="s">
        <v>175057</v>
      </c>
      <c r="D14806" t="s">
        <v>175058</v>
      </c>
      <c r="E14806" t="s">
        <v>175059</v>
      </c>
      <c r="F14806" t="s">
        <v>175060</v>
      </c>
      <c r="G14806" t="s">
        <v>175061</v>
      </c>
      <c r="H14806" t="s">
        <v>188655</v>
      </c>
      <c r="I14806" t="s">
        <v>1</v>
      </c>
      <c r="J14806" t="s">
        <v>59</v>
      </c>
      <c r="K14806" t="s">
        <v>3021</v>
      </c>
      <c r="L14806" t="s">
        <v>175062</v>
      </c>
      <c r="M14806" t="s">
        <v>175063</v>
      </c>
      <c r="N14806" t="s">
        <v>175064</v>
      </c>
      <c r="O14806" t="s">
        <v>149489</v>
      </c>
      <c r="P14806" t="s">
        <v>149490</v>
      </c>
      <c r="Q14806" t="s">
        <v>149491</v>
      </c>
      <c r="R14806" t="s">
        <v>175065</v>
      </c>
      <c r="S14806" t="s">
        <v>5421</v>
      </c>
    </row>
    <row r="14807" spans="1:19" x14ac:dyDescent="0.25">
      <c r="A14807" t="s">
        <v>175066</v>
      </c>
      <c r="B14807" t="s">
        <v>2</v>
      </c>
      <c r="C14807" t="s">
        <v>175067</v>
      </c>
      <c r="D14807" t="s">
        <v>175068</v>
      </c>
      <c r="E14807" t="s">
        <v>175069</v>
      </c>
      <c r="F14807" t="s">
        <v>175070</v>
      </c>
      <c r="G14807" t="s">
        <v>175061</v>
      </c>
      <c r="H14807" t="s">
        <v>140243</v>
      </c>
      <c r="I14807" t="s">
        <v>3616</v>
      </c>
      <c r="J14807" t="s">
        <v>2045</v>
      </c>
      <c r="K14807" t="s">
        <v>175071</v>
      </c>
      <c r="L14807" t="s">
        <v>175072</v>
      </c>
      <c r="M14807" t="s">
        <v>175073</v>
      </c>
      <c r="N14807" t="s">
        <v>175074</v>
      </c>
      <c r="O14807" t="s">
        <v>103138</v>
      </c>
      <c r="P14807" t="s">
        <v>175075</v>
      </c>
      <c r="Q14807" t="s">
        <v>175076</v>
      </c>
      <c r="R14807" t="s">
        <v>21462</v>
      </c>
      <c r="S14807" t="s">
        <v>996</v>
      </c>
    </row>
    <row r="14808" spans="1:19" x14ac:dyDescent="0.25">
      <c r="A14808" t="s">
        <v>175089</v>
      </c>
      <c r="B14808" t="s">
        <v>2</v>
      </c>
      <c r="C14808" t="s">
        <v>175090</v>
      </c>
      <c r="D14808" t="s">
        <v>175091</v>
      </c>
      <c r="E14808" t="s">
        <v>175092</v>
      </c>
      <c r="F14808" t="s">
        <v>191700</v>
      </c>
      <c r="G14808" t="s">
        <v>175093</v>
      </c>
      <c r="H14808" t="s">
        <v>188799</v>
      </c>
      <c r="I14808" t="s">
        <v>6026</v>
      </c>
      <c r="J14808" t="s">
        <v>176</v>
      </c>
      <c r="K14808" t="s">
        <v>4504</v>
      </c>
      <c r="L14808" t="s">
        <v>175094</v>
      </c>
      <c r="M14808" t="s">
        <v>175095</v>
      </c>
      <c r="N14808" t="s">
        <v>175096</v>
      </c>
      <c r="O14808" t="s">
        <v>175097</v>
      </c>
      <c r="P14808" t="s">
        <v>175098</v>
      </c>
      <c r="Q14808" t="s">
        <v>175099</v>
      </c>
      <c r="R14808" t="s">
        <v>175100</v>
      </c>
      <c r="S14808" t="s">
        <v>2213</v>
      </c>
    </row>
    <row r="14809" spans="1:19" x14ac:dyDescent="0.25">
      <c r="A14809" t="s">
        <v>175109</v>
      </c>
      <c r="B14809" t="s">
        <v>2</v>
      </c>
      <c r="C14809" t="s">
        <v>175110</v>
      </c>
      <c r="D14809" t="s">
        <v>175111</v>
      </c>
      <c r="E14809" t="s">
        <v>175112</v>
      </c>
      <c r="F14809" t="s">
        <v>175113</v>
      </c>
      <c r="G14809" t="s">
        <v>175082</v>
      </c>
      <c r="H14809" t="s">
        <v>188844</v>
      </c>
      <c r="I14809" t="s">
        <v>6026</v>
      </c>
      <c r="J14809" t="s">
        <v>1106</v>
      </c>
      <c r="K14809" t="s">
        <v>9681</v>
      </c>
      <c r="L14809" t="s">
        <v>175114</v>
      </c>
      <c r="M14809" t="s">
        <v>175115</v>
      </c>
      <c r="N14809" t="s">
        <v>175116</v>
      </c>
      <c r="O14809" t="s">
        <v>133524</v>
      </c>
      <c r="P14809" t="s">
        <v>175117</v>
      </c>
      <c r="Q14809" t="s">
        <v>175118</v>
      </c>
      <c r="R14809" t="s">
        <v>175119</v>
      </c>
      <c r="S14809" t="s">
        <v>2213</v>
      </c>
    </row>
    <row r="14810" spans="1:19" x14ac:dyDescent="0.25">
      <c r="A14810" t="s">
        <v>175077</v>
      </c>
      <c r="B14810" t="s">
        <v>2</v>
      </c>
      <c r="C14810" t="s">
        <v>175078</v>
      </c>
      <c r="D14810" t="s">
        <v>175079</v>
      </c>
      <c r="E14810" t="s">
        <v>175080</v>
      </c>
      <c r="F14810" t="s">
        <v>175081</v>
      </c>
      <c r="G14810" t="s">
        <v>175082</v>
      </c>
      <c r="H14810" t="s">
        <v>43151</v>
      </c>
      <c r="I14810" t="s">
        <v>5221</v>
      </c>
      <c r="J14810" t="s">
        <v>36908</v>
      </c>
      <c r="K14810" t="s">
        <v>43172</v>
      </c>
      <c r="L14810" t="s">
        <v>175083</v>
      </c>
      <c r="M14810" t="s">
        <v>175084</v>
      </c>
      <c r="N14810" t="s">
        <v>175085</v>
      </c>
      <c r="O14810" t="s">
        <v>142559</v>
      </c>
      <c r="P14810" t="s">
        <v>175086</v>
      </c>
      <c r="Q14810" t="s">
        <v>175087</v>
      </c>
      <c r="R14810" t="s">
        <v>175088</v>
      </c>
      <c r="S14810" t="s">
        <v>1171</v>
      </c>
    </row>
    <row r="14811" spans="1:19" x14ac:dyDescent="0.25">
      <c r="A14811" t="s">
        <v>175143</v>
      </c>
      <c r="B14811" t="s">
        <v>2</v>
      </c>
      <c r="C14811" t="s">
        <v>175144</v>
      </c>
      <c r="D14811" t="s">
        <v>175145</v>
      </c>
      <c r="E14811" t="s">
        <v>175146</v>
      </c>
      <c r="F14811" t="s">
        <v>175147</v>
      </c>
      <c r="G14811" t="s">
        <v>175125</v>
      </c>
      <c r="H14811" t="s">
        <v>28565</v>
      </c>
      <c r="I14811" t="s">
        <v>3616</v>
      </c>
      <c r="J14811" t="s">
        <v>410</v>
      </c>
      <c r="K14811" t="s">
        <v>175148</v>
      </c>
      <c r="L14811" t="s">
        <v>175149</v>
      </c>
      <c r="M14811" t="s">
        <v>175150</v>
      </c>
      <c r="N14811" t="s">
        <v>175151</v>
      </c>
      <c r="O14811" t="s">
        <v>130060</v>
      </c>
      <c r="P14811" t="s">
        <v>175152</v>
      </c>
      <c r="Q14811" t="s">
        <v>175153</v>
      </c>
      <c r="R14811" t="s">
        <v>7007</v>
      </c>
      <c r="S14811" t="s">
        <v>1228</v>
      </c>
    </row>
    <row r="14812" spans="1:19" x14ac:dyDescent="0.25">
      <c r="A14812" t="s">
        <v>175120</v>
      </c>
      <c r="B14812" t="s">
        <v>2</v>
      </c>
      <c r="C14812" t="s">
        <v>175121</v>
      </c>
      <c r="D14812" t="s">
        <v>175122</v>
      </c>
      <c r="E14812" t="s">
        <v>175123</v>
      </c>
      <c r="F14812" t="s">
        <v>175124</v>
      </c>
      <c r="G14812" t="s">
        <v>175125</v>
      </c>
      <c r="H14812" t="s">
        <v>1262</v>
      </c>
      <c r="I14812" t="s">
        <v>3616</v>
      </c>
      <c r="J14812" t="s">
        <v>26</v>
      </c>
      <c r="K14812" t="s">
        <v>175126</v>
      </c>
      <c r="L14812" t="s">
        <v>175127</v>
      </c>
      <c r="M14812" t="s">
        <v>175128</v>
      </c>
      <c r="N14812" t="s">
        <v>175129</v>
      </c>
      <c r="O14812" t="s">
        <v>47337</v>
      </c>
      <c r="P14812" t="s">
        <v>175130</v>
      </c>
      <c r="Q14812" t="s">
        <v>175131</v>
      </c>
      <c r="R14812" t="s">
        <v>138542</v>
      </c>
      <c r="S14812" t="s">
        <v>7501</v>
      </c>
    </row>
    <row r="14813" spans="1:19" x14ac:dyDescent="0.25">
      <c r="A14813" t="s">
        <v>175132</v>
      </c>
      <c r="B14813" t="s">
        <v>2</v>
      </c>
      <c r="C14813" t="s">
        <v>175133</v>
      </c>
      <c r="D14813" t="s">
        <v>175134</v>
      </c>
      <c r="E14813" t="s">
        <v>175135</v>
      </c>
      <c r="F14813" t="s">
        <v>175136</v>
      </c>
      <c r="G14813" t="s">
        <v>175137</v>
      </c>
      <c r="H14813" t="s">
        <v>165727</v>
      </c>
      <c r="I14813" t="s">
        <v>6026</v>
      </c>
      <c r="J14813" t="s">
        <v>637</v>
      </c>
      <c r="K14813" t="s">
        <v>100358</v>
      </c>
      <c r="L14813" t="s">
        <v>175138</v>
      </c>
      <c r="M14813" t="s">
        <v>175139</v>
      </c>
      <c r="N14813" t="s">
        <v>175140</v>
      </c>
      <c r="O14813" t="s">
        <v>52053</v>
      </c>
      <c r="P14813" t="s">
        <v>175141</v>
      </c>
      <c r="Q14813" t="s">
        <v>175142</v>
      </c>
      <c r="R14813" t="s">
        <v>75425</v>
      </c>
      <c r="S14813" t="s">
        <v>1084</v>
      </c>
    </row>
    <row r="14814" spans="1:19" x14ac:dyDescent="0.25">
      <c r="A14814" t="s">
        <v>175174</v>
      </c>
      <c r="B14814" t="s">
        <v>2</v>
      </c>
      <c r="C14814" t="s">
        <v>175175</v>
      </c>
      <c r="D14814" t="s">
        <v>175176</v>
      </c>
      <c r="E14814" t="s">
        <v>175177</v>
      </c>
      <c r="F14814" t="s">
        <v>175178</v>
      </c>
      <c r="G14814" t="s">
        <v>175171</v>
      </c>
      <c r="H14814" t="s">
        <v>188648</v>
      </c>
      <c r="I14814" t="s">
        <v>89</v>
      </c>
      <c r="J14814" t="s">
        <v>59</v>
      </c>
      <c r="K14814" t="s">
        <v>175179</v>
      </c>
      <c r="L14814" t="s">
        <v>175180</v>
      </c>
      <c r="M14814" t="s">
        <v>175181</v>
      </c>
      <c r="N14814" t="s">
        <v>175182</v>
      </c>
      <c r="O14814" t="s">
        <v>151715</v>
      </c>
      <c r="P14814" t="s">
        <v>175183</v>
      </c>
      <c r="Q14814" t="s">
        <v>175184</v>
      </c>
      <c r="R14814" t="s">
        <v>175185</v>
      </c>
      <c r="S14814" t="s">
        <v>572</v>
      </c>
    </row>
    <row r="14815" spans="1:19" x14ac:dyDescent="0.25">
      <c r="A14815" t="s">
        <v>175166</v>
      </c>
      <c r="B14815" t="s">
        <v>2</v>
      </c>
      <c r="C14815" t="s">
        <v>175167</v>
      </c>
      <c r="D14815" t="s">
        <v>175168</v>
      </c>
      <c r="E14815" t="s">
        <v>175169</v>
      </c>
      <c r="F14815" t="s">
        <v>175170</v>
      </c>
      <c r="G14815" t="s">
        <v>175171</v>
      </c>
      <c r="H14815" t="s">
        <v>188650</v>
      </c>
      <c r="I14815" t="s">
        <v>1</v>
      </c>
      <c r="J14815" t="s">
        <v>59</v>
      </c>
      <c r="K14815" t="s">
        <v>15104</v>
      </c>
      <c r="L14815" t="s">
        <v>1</v>
      </c>
      <c r="M14815" t="s">
        <v>175172</v>
      </c>
      <c r="N14815" t="s">
        <v>175173</v>
      </c>
      <c r="O14815" t="s">
        <v>165218</v>
      </c>
      <c r="P14815" t="s">
        <v>165219</v>
      </c>
      <c r="Q14815" t="s">
        <v>165220</v>
      </c>
      <c r="R14815" t="s">
        <v>116700</v>
      </c>
      <c r="S14815" t="s">
        <v>4778</v>
      </c>
    </row>
    <row r="14816" spans="1:19" x14ac:dyDescent="0.25">
      <c r="A14816" t="s">
        <v>175154</v>
      </c>
      <c r="B14816" t="s">
        <v>2</v>
      </c>
      <c r="C14816" t="s">
        <v>175155</v>
      </c>
      <c r="D14816" t="s">
        <v>175156</v>
      </c>
      <c r="E14816" t="s">
        <v>175157</v>
      </c>
      <c r="F14816" t="s">
        <v>175158</v>
      </c>
      <c r="G14816" t="s">
        <v>175159</v>
      </c>
      <c r="H14816" t="s">
        <v>188655</v>
      </c>
      <c r="I14816" t="s">
        <v>3616</v>
      </c>
      <c r="J14816" t="s">
        <v>18390</v>
      </c>
      <c r="K14816" t="s">
        <v>7963</v>
      </c>
      <c r="L14816" t="s">
        <v>175160</v>
      </c>
      <c r="M14816" t="s">
        <v>175161</v>
      </c>
      <c r="N14816" t="s">
        <v>175162</v>
      </c>
      <c r="O14816" t="s">
        <v>163791</v>
      </c>
      <c r="P14816" t="s">
        <v>175163</v>
      </c>
      <c r="Q14816" t="s">
        <v>175164</v>
      </c>
      <c r="R14816" t="s">
        <v>175165</v>
      </c>
      <c r="S14816" t="s">
        <v>1198</v>
      </c>
    </row>
    <row r="14817" spans="1:19" x14ac:dyDescent="0.25">
      <c r="A14817" t="s">
        <v>175186</v>
      </c>
      <c r="B14817" t="s">
        <v>2</v>
      </c>
      <c r="C14817" t="s">
        <v>175187</v>
      </c>
      <c r="D14817" t="s">
        <v>175188</v>
      </c>
      <c r="E14817" t="s">
        <v>175189</v>
      </c>
      <c r="F14817" t="s">
        <v>175190</v>
      </c>
      <c r="G14817" t="s">
        <v>175159</v>
      </c>
      <c r="H14817" t="s">
        <v>163339</v>
      </c>
      <c r="I14817" t="s">
        <v>1</v>
      </c>
      <c r="J14817" t="s">
        <v>151</v>
      </c>
      <c r="K14817" t="s">
        <v>52906</v>
      </c>
      <c r="L14817" t="s">
        <v>175191</v>
      </c>
      <c r="M14817" t="s">
        <v>175192</v>
      </c>
      <c r="N14817" t="s">
        <v>175193</v>
      </c>
      <c r="O14817" t="s">
        <v>175194</v>
      </c>
      <c r="P14817" t="s">
        <v>175195</v>
      </c>
      <c r="Q14817" t="s">
        <v>175196</v>
      </c>
      <c r="R14817" t="s">
        <v>175197</v>
      </c>
      <c r="S14817" t="s">
        <v>419</v>
      </c>
    </row>
    <row r="14818" spans="1:19" x14ac:dyDescent="0.25">
      <c r="A14818" t="s">
        <v>175198</v>
      </c>
      <c r="B14818" t="s">
        <v>2</v>
      </c>
      <c r="C14818" t="s">
        <v>175199</v>
      </c>
      <c r="D14818" t="s">
        <v>175200</v>
      </c>
      <c r="E14818" t="s">
        <v>175201</v>
      </c>
      <c r="F14818" t="s">
        <v>175202</v>
      </c>
      <c r="G14818" t="s">
        <v>175203</v>
      </c>
      <c r="H14818" t="s">
        <v>28565</v>
      </c>
      <c r="I14818" t="s">
        <v>6026</v>
      </c>
      <c r="J14818" t="s">
        <v>3423</v>
      </c>
      <c r="K14818" t="s">
        <v>75254</v>
      </c>
      <c r="L14818" t="s">
        <v>175204</v>
      </c>
      <c r="M14818" t="s">
        <v>175205</v>
      </c>
      <c r="N14818" t="s">
        <v>175206</v>
      </c>
      <c r="O14818" t="s">
        <v>131511</v>
      </c>
      <c r="P14818" t="s">
        <v>175207</v>
      </c>
      <c r="Q14818" t="s">
        <v>175208</v>
      </c>
      <c r="R14818" t="s">
        <v>175209</v>
      </c>
      <c r="S14818" t="s">
        <v>431</v>
      </c>
    </row>
    <row r="14819" spans="1:19" x14ac:dyDescent="0.25">
      <c r="A14819" t="s">
        <v>175210</v>
      </c>
      <c r="B14819" t="s">
        <v>2</v>
      </c>
      <c r="C14819" t="s">
        <v>175211</v>
      </c>
      <c r="D14819" t="s">
        <v>175212</v>
      </c>
      <c r="E14819" t="s">
        <v>175213</v>
      </c>
      <c r="F14819" t="s">
        <v>191702</v>
      </c>
      <c r="G14819" t="s">
        <v>175214</v>
      </c>
      <c r="H14819" t="s">
        <v>1262</v>
      </c>
      <c r="I14819" t="s">
        <v>3814</v>
      </c>
      <c r="J14819" t="s">
        <v>26412</v>
      </c>
      <c r="K14819" t="s">
        <v>56053</v>
      </c>
      <c r="L14819" t="s">
        <v>175215</v>
      </c>
      <c r="M14819" t="s">
        <v>175216</v>
      </c>
      <c r="N14819" t="s">
        <v>175217</v>
      </c>
      <c r="O14819" t="s">
        <v>26416</v>
      </c>
      <c r="P14819" t="s">
        <v>100423</v>
      </c>
      <c r="Q14819" t="s">
        <v>100424</v>
      </c>
      <c r="R14819" t="s">
        <v>175218</v>
      </c>
      <c r="S14819" t="s">
        <v>2213</v>
      </c>
    </row>
    <row r="14820" spans="1:19" x14ac:dyDescent="0.25">
      <c r="A14820" t="s">
        <v>175242</v>
      </c>
      <c r="B14820" t="s">
        <v>2</v>
      </c>
      <c r="C14820" t="s">
        <v>175243</v>
      </c>
      <c r="D14820" t="s">
        <v>175244</v>
      </c>
      <c r="E14820" t="s">
        <v>175245</v>
      </c>
      <c r="F14820" t="s">
        <v>175246</v>
      </c>
      <c r="G14820" t="s">
        <v>175224</v>
      </c>
      <c r="H14820" t="s">
        <v>29786</v>
      </c>
      <c r="I14820" t="s">
        <v>3616</v>
      </c>
      <c r="J14820" t="s">
        <v>637</v>
      </c>
      <c r="K14820" t="s">
        <v>175247</v>
      </c>
      <c r="L14820" t="s">
        <v>144525</v>
      </c>
      <c r="M14820" t="s">
        <v>175248</v>
      </c>
      <c r="N14820" t="s">
        <v>175249</v>
      </c>
      <c r="O14820" t="s">
        <v>175250</v>
      </c>
      <c r="P14820" t="s">
        <v>144269</v>
      </c>
      <c r="Q14820" t="s">
        <v>144270</v>
      </c>
      <c r="R14820" t="s">
        <v>175251</v>
      </c>
      <c r="S14820" t="s">
        <v>793</v>
      </c>
    </row>
    <row r="14821" spans="1:19" x14ac:dyDescent="0.25">
      <c r="A14821" t="s">
        <v>175231</v>
      </c>
      <c r="B14821" t="s">
        <v>2</v>
      </c>
      <c r="C14821" t="s">
        <v>175232</v>
      </c>
      <c r="D14821" t="s">
        <v>175233</v>
      </c>
      <c r="E14821" t="s">
        <v>175234</v>
      </c>
      <c r="F14821" t="s">
        <v>175235</v>
      </c>
      <c r="G14821" t="s">
        <v>175224</v>
      </c>
      <c r="H14821" t="s">
        <v>159552</v>
      </c>
      <c r="I14821" t="s">
        <v>9898</v>
      </c>
      <c r="J14821" t="s">
        <v>22644</v>
      </c>
      <c r="K14821" t="s">
        <v>175236</v>
      </c>
      <c r="L14821" t="s">
        <v>175237</v>
      </c>
      <c r="M14821" t="s">
        <v>175238</v>
      </c>
      <c r="N14821" t="s">
        <v>175239</v>
      </c>
      <c r="O14821" t="s">
        <v>60645</v>
      </c>
      <c r="P14821" t="s">
        <v>175240</v>
      </c>
      <c r="Q14821" t="s">
        <v>175241</v>
      </c>
      <c r="R14821" t="s">
        <v>5699</v>
      </c>
      <c r="S14821" t="s">
        <v>1228</v>
      </c>
    </row>
    <row r="14822" spans="1:19" x14ac:dyDescent="0.25">
      <c r="A14822" t="s">
        <v>175278</v>
      </c>
      <c r="B14822" t="s">
        <v>2</v>
      </c>
      <c r="C14822" t="s">
        <v>175279</v>
      </c>
      <c r="D14822" t="s">
        <v>175280</v>
      </c>
      <c r="E14822" t="s">
        <v>175281</v>
      </c>
      <c r="F14822" t="s">
        <v>175282</v>
      </c>
      <c r="G14822" t="s">
        <v>175224</v>
      </c>
      <c r="H14822" t="s">
        <v>159552</v>
      </c>
      <c r="I14822" t="s">
        <v>1</v>
      </c>
      <c r="J14822" t="s">
        <v>5856</v>
      </c>
      <c r="K14822" t="s">
        <v>3974</v>
      </c>
      <c r="L14822" t="s">
        <v>175283</v>
      </c>
      <c r="M14822" t="s">
        <v>175284</v>
      </c>
      <c r="N14822" t="s">
        <v>175285</v>
      </c>
      <c r="O14822" t="s">
        <v>19403</v>
      </c>
      <c r="P14822" t="s">
        <v>175286</v>
      </c>
      <c r="Q14822" t="s">
        <v>175287</v>
      </c>
      <c r="R14822" t="s">
        <v>175288</v>
      </c>
      <c r="S14822" t="s">
        <v>2312</v>
      </c>
    </row>
    <row r="14823" spans="1:19" x14ac:dyDescent="0.25">
      <c r="A14823" t="s">
        <v>175219</v>
      </c>
      <c r="B14823" t="s">
        <v>2</v>
      </c>
      <c r="C14823" t="s">
        <v>175220</v>
      </c>
      <c r="D14823" t="s">
        <v>175221</v>
      </c>
      <c r="E14823" t="s">
        <v>175222</v>
      </c>
      <c r="F14823" t="s">
        <v>175223</v>
      </c>
      <c r="G14823" t="s">
        <v>175224</v>
      </c>
      <c r="H14823" t="s">
        <v>158877</v>
      </c>
      <c r="I14823" t="s">
        <v>6026</v>
      </c>
      <c r="J14823" t="s">
        <v>43</v>
      </c>
      <c r="K14823" t="s">
        <v>16965</v>
      </c>
      <c r="L14823" t="s">
        <v>175225</v>
      </c>
      <c r="M14823" t="s">
        <v>175226</v>
      </c>
      <c r="N14823" t="s">
        <v>175227</v>
      </c>
      <c r="O14823" t="s">
        <v>31409</v>
      </c>
      <c r="P14823" t="s">
        <v>175228</v>
      </c>
      <c r="Q14823" t="s">
        <v>175229</v>
      </c>
      <c r="R14823" t="s">
        <v>175230</v>
      </c>
      <c r="S14823" t="s">
        <v>955</v>
      </c>
    </row>
    <row r="14824" spans="1:19" x14ac:dyDescent="0.25">
      <c r="A14824" t="s">
        <v>175252</v>
      </c>
      <c r="B14824" t="s">
        <v>2</v>
      </c>
      <c r="C14824" t="s">
        <v>175253</v>
      </c>
      <c r="D14824" t="s">
        <v>175254</v>
      </c>
      <c r="E14824" t="s">
        <v>175255</v>
      </c>
      <c r="F14824" t="s">
        <v>175256</v>
      </c>
      <c r="G14824" t="s">
        <v>175257</v>
      </c>
      <c r="H14824" t="s">
        <v>159552</v>
      </c>
      <c r="I14824" t="s">
        <v>3616</v>
      </c>
      <c r="J14824" t="s">
        <v>8539</v>
      </c>
      <c r="K14824" t="s">
        <v>175258</v>
      </c>
      <c r="L14824" t="s">
        <v>175259</v>
      </c>
      <c r="M14824" t="s">
        <v>175260</v>
      </c>
      <c r="N14824" t="s">
        <v>175261</v>
      </c>
      <c r="O14824" t="s">
        <v>175262</v>
      </c>
      <c r="P14824" t="s">
        <v>175263</v>
      </c>
      <c r="Q14824" t="s">
        <v>175264</v>
      </c>
      <c r="R14824" t="s">
        <v>175265</v>
      </c>
      <c r="S14824" t="s">
        <v>660</v>
      </c>
    </row>
    <row r="14825" spans="1:19" x14ac:dyDescent="0.25">
      <c r="A14825" t="s">
        <v>175266</v>
      </c>
      <c r="B14825" t="s">
        <v>2</v>
      </c>
      <c r="C14825" t="s">
        <v>175267</v>
      </c>
      <c r="D14825" t="s">
        <v>175268</v>
      </c>
      <c r="E14825" t="s">
        <v>175269</v>
      </c>
      <c r="F14825" t="s">
        <v>175270</v>
      </c>
      <c r="G14825" t="s">
        <v>175271</v>
      </c>
      <c r="H14825" t="s">
        <v>188655</v>
      </c>
      <c r="I14825" t="s">
        <v>3814</v>
      </c>
      <c r="J14825" t="s">
        <v>26</v>
      </c>
      <c r="K14825" t="s">
        <v>27378</v>
      </c>
      <c r="L14825" t="s">
        <v>175272</v>
      </c>
      <c r="M14825" t="s">
        <v>175273</v>
      </c>
      <c r="N14825" t="s">
        <v>175274</v>
      </c>
      <c r="O14825" t="s">
        <v>40349</v>
      </c>
      <c r="P14825" t="s">
        <v>175275</v>
      </c>
      <c r="Q14825" t="s">
        <v>175276</v>
      </c>
      <c r="R14825" t="s">
        <v>175277</v>
      </c>
      <c r="S14825" t="s">
        <v>736</v>
      </c>
    </row>
    <row r="14826" spans="1:19" x14ac:dyDescent="0.25">
      <c r="A14826" t="s">
        <v>175289</v>
      </c>
      <c r="B14826" t="s">
        <v>2</v>
      </c>
      <c r="C14826" t="s">
        <v>175290</v>
      </c>
      <c r="D14826" t="s">
        <v>175291</v>
      </c>
      <c r="E14826" t="s">
        <v>175292</v>
      </c>
      <c r="F14826" t="s">
        <v>175293</v>
      </c>
      <c r="G14826" t="s">
        <v>175271</v>
      </c>
      <c r="H14826" t="s">
        <v>188655</v>
      </c>
      <c r="I14826" t="s">
        <v>3616</v>
      </c>
      <c r="J14826" t="s">
        <v>129538</v>
      </c>
      <c r="K14826" t="s">
        <v>11418</v>
      </c>
      <c r="L14826" t="s">
        <v>175294</v>
      </c>
      <c r="M14826" t="s">
        <v>175295</v>
      </c>
      <c r="N14826" t="s">
        <v>175296</v>
      </c>
      <c r="O14826" t="s">
        <v>26132</v>
      </c>
      <c r="P14826" t="s">
        <v>175297</v>
      </c>
      <c r="Q14826" t="s">
        <v>175298</v>
      </c>
      <c r="R14826" t="s">
        <v>175299</v>
      </c>
      <c r="S14826" t="s">
        <v>59876</v>
      </c>
    </row>
    <row r="14827" spans="1:19" x14ac:dyDescent="0.25">
      <c r="A14827" t="s">
        <v>175300</v>
      </c>
      <c r="B14827" t="s">
        <v>2</v>
      </c>
      <c r="C14827" t="s">
        <v>175301</v>
      </c>
      <c r="D14827" t="s">
        <v>175302</v>
      </c>
      <c r="E14827" t="s">
        <v>175303</v>
      </c>
      <c r="F14827" t="s">
        <v>175304</v>
      </c>
      <c r="G14827" t="s">
        <v>175271</v>
      </c>
      <c r="H14827" t="s">
        <v>24468</v>
      </c>
      <c r="I14827" t="s">
        <v>6026</v>
      </c>
      <c r="J14827" t="s">
        <v>563</v>
      </c>
      <c r="K14827" t="s">
        <v>31133</v>
      </c>
      <c r="L14827" t="s">
        <v>175305</v>
      </c>
      <c r="M14827" t="s">
        <v>175306</v>
      </c>
      <c r="N14827" t="s">
        <v>175307</v>
      </c>
      <c r="O14827" t="s">
        <v>167657</v>
      </c>
      <c r="P14827" t="s">
        <v>175308</v>
      </c>
      <c r="Q14827" t="s">
        <v>175309</v>
      </c>
      <c r="R14827" t="s">
        <v>175310</v>
      </c>
      <c r="S14827" t="s">
        <v>1228</v>
      </c>
    </row>
    <row r="14828" spans="1:19" x14ac:dyDescent="0.25">
      <c r="A14828" t="s">
        <v>175320</v>
      </c>
      <c r="B14828" t="s">
        <v>2</v>
      </c>
      <c r="C14828" t="s">
        <v>175321</v>
      </c>
      <c r="D14828" t="s">
        <v>175322</v>
      </c>
      <c r="E14828" t="s">
        <v>160796</v>
      </c>
      <c r="F14828" t="s">
        <v>175323</v>
      </c>
      <c r="G14828" t="s">
        <v>175315</v>
      </c>
      <c r="H14828" t="s">
        <v>37221</v>
      </c>
      <c r="I14828" t="s">
        <v>6026</v>
      </c>
      <c r="J14828" t="s">
        <v>1062</v>
      </c>
      <c r="K14828" t="s">
        <v>3149</v>
      </c>
      <c r="L14828" t="s">
        <v>175324</v>
      </c>
      <c r="M14828" t="s">
        <v>175325</v>
      </c>
      <c r="N14828" t="s">
        <v>175326</v>
      </c>
      <c r="O14828" t="s">
        <v>175327</v>
      </c>
      <c r="P14828" t="s">
        <v>175328</v>
      </c>
      <c r="Q14828" t="s">
        <v>175329</v>
      </c>
      <c r="R14828" t="s">
        <v>175330</v>
      </c>
      <c r="S14828" t="s">
        <v>1295</v>
      </c>
    </row>
    <row r="14829" spans="1:19" x14ac:dyDescent="0.25">
      <c r="A14829" t="s">
        <v>175353</v>
      </c>
      <c r="B14829" t="s">
        <v>2</v>
      </c>
      <c r="C14829" t="s">
        <v>175354</v>
      </c>
      <c r="D14829" t="s">
        <v>175355</v>
      </c>
      <c r="E14829" t="s">
        <v>175356</v>
      </c>
      <c r="F14829" t="s">
        <v>175357</v>
      </c>
      <c r="G14829" t="s">
        <v>175315</v>
      </c>
      <c r="H14829" t="s">
        <v>37221</v>
      </c>
      <c r="I14829" t="s">
        <v>3616</v>
      </c>
      <c r="J14829" t="s">
        <v>43</v>
      </c>
      <c r="K14829" t="s">
        <v>175358</v>
      </c>
      <c r="L14829" t="s">
        <v>175359</v>
      </c>
      <c r="M14829" t="s">
        <v>175360</v>
      </c>
      <c r="N14829" t="s">
        <v>175361</v>
      </c>
      <c r="O14829" t="s">
        <v>175362</v>
      </c>
      <c r="P14829" t="s">
        <v>175363</v>
      </c>
      <c r="Q14829" t="s">
        <v>175364</v>
      </c>
      <c r="R14829" t="s">
        <v>175365</v>
      </c>
      <c r="S14829" t="s">
        <v>572</v>
      </c>
    </row>
    <row r="14830" spans="1:19" x14ac:dyDescent="0.25">
      <c r="A14830" t="s">
        <v>175331</v>
      </c>
      <c r="B14830" t="s">
        <v>2</v>
      </c>
      <c r="C14830" t="s">
        <v>175332</v>
      </c>
      <c r="D14830" t="s">
        <v>175333</v>
      </c>
      <c r="E14830" t="s">
        <v>175334</v>
      </c>
      <c r="F14830" t="s">
        <v>175335</v>
      </c>
      <c r="G14830" t="s">
        <v>175315</v>
      </c>
      <c r="H14830" t="s">
        <v>43151</v>
      </c>
      <c r="I14830" t="s">
        <v>1</v>
      </c>
      <c r="J14830" t="s">
        <v>1604</v>
      </c>
      <c r="K14830" t="s">
        <v>150955</v>
      </c>
      <c r="L14830" t="s">
        <v>175336</v>
      </c>
      <c r="M14830" t="s">
        <v>175337</v>
      </c>
      <c r="N14830" t="s">
        <v>175338</v>
      </c>
      <c r="O14830" t="s">
        <v>175339</v>
      </c>
      <c r="P14830" t="s">
        <v>175340</v>
      </c>
      <c r="Q14830" t="s">
        <v>175341</v>
      </c>
      <c r="R14830" t="s">
        <v>175342</v>
      </c>
      <c r="S14830" t="s">
        <v>4669</v>
      </c>
    </row>
    <row r="14831" spans="1:19" x14ac:dyDescent="0.25">
      <c r="A14831" t="s">
        <v>175311</v>
      </c>
      <c r="B14831" t="s">
        <v>2</v>
      </c>
      <c r="C14831" t="s">
        <v>175312</v>
      </c>
      <c r="D14831" t="s">
        <v>175313</v>
      </c>
      <c r="E14831" t="s">
        <v>99219</v>
      </c>
      <c r="F14831" t="s">
        <v>175314</v>
      </c>
      <c r="G14831" t="s">
        <v>175315</v>
      </c>
      <c r="H14831" t="s">
        <v>188650</v>
      </c>
      <c r="I14831" t="s">
        <v>1</v>
      </c>
      <c r="J14831" t="s">
        <v>26412</v>
      </c>
      <c r="K14831" t="s">
        <v>8911</v>
      </c>
      <c r="L14831" t="s">
        <v>175316</v>
      </c>
      <c r="M14831" t="s">
        <v>175317</v>
      </c>
      <c r="N14831" t="s">
        <v>175318</v>
      </c>
      <c r="O14831" t="s">
        <v>32637</v>
      </c>
      <c r="P14831" t="s">
        <v>32638</v>
      </c>
      <c r="Q14831" t="s">
        <v>32639</v>
      </c>
      <c r="R14831" t="s">
        <v>175319</v>
      </c>
      <c r="S14831" t="s">
        <v>2213</v>
      </c>
    </row>
    <row r="14832" spans="1:19" x14ac:dyDescent="0.25">
      <c r="A14832" t="s">
        <v>175402</v>
      </c>
      <c r="B14832" t="s">
        <v>2</v>
      </c>
      <c r="C14832" t="s">
        <v>175403</v>
      </c>
      <c r="D14832" t="s">
        <v>175404</v>
      </c>
      <c r="E14832" t="s">
        <v>175405</v>
      </c>
      <c r="F14832" t="s">
        <v>175406</v>
      </c>
      <c r="G14832" t="s">
        <v>175348</v>
      </c>
      <c r="H14832" t="s">
        <v>188648</v>
      </c>
      <c r="I14832" t="s">
        <v>89</v>
      </c>
      <c r="J14832" t="s">
        <v>26412</v>
      </c>
      <c r="K14832" t="s">
        <v>13203</v>
      </c>
      <c r="L14832" t="s">
        <v>175407</v>
      </c>
      <c r="M14832" t="s">
        <v>175408</v>
      </c>
      <c r="N14832" t="s">
        <v>175409</v>
      </c>
      <c r="O14832" t="s">
        <v>175410</v>
      </c>
      <c r="P14832" t="s">
        <v>36154</v>
      </c>
      <c r="Q14832" t="s">
        <v>36155</v>
      </c>
      <c r="R14832" t="s">
        <v>175411</v>
      </c>
      <c r="S14832" t="s">
        <v>7501</v>
      </c>
    </row>
    <row r="14833" spans="1:19" x14ac:dyDescent="0.25">
      <c r="A14833" t="s">
        <v>175366</v>
      </c>
      <c r="B14833" t="s">
        <v>2</v>
      </c>
      <c r="C14833" t="s">
        <v>175367</v>
      </c>
      <c r="D14833" t="s">
        <v>175368</v>
      </c>
      <c r="E14833" t="s">
        <v>175369</v>
      </c>
      <c r="F14833" t="s">
        <v>175370</v>
      </c>
      <c r="G14833" t="s">
        <v>175348</v>
      </c>
      <c r="H14833" t="s">
        <v>158877</v>
      </c>
      <c r="I14833" t="s">
        <v>1</v>
      </c>
      <c r="J14833" t="s">
        <v>21268</v>
      </c>
      <c r="K14833" t="s">
        <v>132039</v>
      </c>
      <c r="L14833" t="s">
        <v>175371</v>
      </c>
      <c r="M14833" t="s">
        <v>175372</v>
      </c>
      <c r="N14833" t="s">
        <v>175373</v>
      </c>
      <c r="O14833" t="s">
        <v>13374</v>
      </c>
      <c r="P14833" t="s">
        <v>175374</v>
      </c>
      <c r="Q14833" t="s">
        <v>175375</v>
      </c>
      <c r="R14833" t="s">
        <v>175376</v>
      </c>
      <c r="S14833" t="s">
        <v>346</v>
      </c>
    </row>
    <row r="14834" spans="1:19" x14ac:dyDescent="0.25">
      <c r="A14834" t="s">
        <v>175343</v>
      </c>
      <c r="B14834" t="s">
        <v>2</v>
      </c>
      <c r="C14834" t="s">
        <v>175344</v>
      </c>
      <c r="D14834" t="s">
        <v>175345</v>
      </c>
      <c r="E14834" t="s">
        <v>175346</v>
      </c>
      <c r="F14834" t="s">
        <v>175347</v>
      </c>
      <c r="G14834" t="s">
        <v>175348</v>
      </c>
      <c r="H14834" t="s">
        <v>6193</v>
      </c>
      <c r="I14834" t="s">
        <v>6026</v>
      </c>
      <c r="J14834" t="s">
        <v>1449</v>
      </c>
      <c r="K14834" t="s">
        <v>175349</v>
      </c>
      <c r="L14834" t="s">
        <v>175350</v>
      </c>
      <c r="M14834" t="s">
        <v>175351</v>
      </c>
      <c r="N14834" t="s">
        <v>175352</v>
      </c>
      <c r="O14834" t="s">
        <v>134017</v>
      </c>
      <c r="P14834" t="s">
        <v>134018</v>
      </c>
      <c r="Q14834" t="s">
        <v>134019</v>
      </c>
      <c r="R14834" t="s">
        <v>156212</v>
      </c>
      <c r="S14834" t="s">
        <v>3967</v>
      </c>
    </row>
    <row r="14835" spans="1:19" x14ac:dyDescent="0.25">
      <c r="A14835" t="s">
        <v>175412</v>
      </c>
      <c r="B14835" t="s">
        <v>2</v>
      </c>
      <c r="C14835" t="s">
        <v>175413</v>
      </c>
      <c r="D14835" t="s">
        <v>175414</v>
      </c>
      <c r="E14835" t="s">
        <v>175415</v>
      </c>
      <c r="F14835" t="s">
        <v>175416</v>
      </c>
      <c r="G14835" t="s">
        <v>175377</v>
      </c>
      <c r="H14835" t="s">
        <v>188656</v>
      </c>
      <c r="I14835" t="s">
        <v>6026</v>
      </c>
      <c r="J14835" t="s">
        <v>17695</v>
      </c>
      <c r="K14835" t="s">
        <v>5428</v>
      </c>
      <c r="L14835" t="s">
        <v>175417</v>
      </c>
      <c r="M14835" t="s">
        <v>175418</v>
      </c>
      <c r="N14835" t="s">
        <v>175419</v>
      </c>
      <c r="O14835" t="s">
        <v>175420</v>
      </c>
      <c r="P14835" t="s">
        <v>175421</v>
      </c>
      <c r="Q14835" t="s">
        <v>175422</v>
      </c>
      <c r="R14835" t="s">
        <v>175423</v>
      </c>
      <c r="S14835" t="s">
        <v>602</v>
      </c>
    </row>
    <row r="14836" spans="1:19" x14ac:dyDescent="0.25">
      <c r="A14836" t="s">
        <v>175378</v>
      </c>
      <c r="B14836" t="s">
        <v>2</v>
      </c>
      <c r="C14836" t="s">
        <v>175379</v>
      </c>
      <c r="D14836" t="s">
        <v>175380</v>
      </c>
      <c r="E14836" t="s">
        <v>175381</v>
      </c>
      <c r="F14836" t="s">
        <v>175382</v>
      </c>
      <c r="G14836" t="s">
        <v>175383</v>
      </c>
      <c r="H14836" t="s">
        <v>6193</v>
      </c>
      <c r="I14836" t="s">
        <v>3616</v>
      </c>
      <c r="J14836" t="s">
        <v>98874</v>
      </c>
      <c r="K14836" t="s">
        <v>4063</v>
      </c>
      <c r="L14836" t="s">
        <v>175384</v>
      </c>
      <c r="M14836" t="s">
        <v>175385</v>
      </c>
      <c r="N14836" t="s">
        <v>175386</v>
      </c>
      <c r="O14836" t="s">
        <v>165026</v>
      </c>
      <c r="P14836" t="s">
        <v>175387</v>
      </c>
      <c r="Q14836" t="s">
        <v>175388</v>
      </c>
      <c r="R14836" t="s">
        <v>175389</v>
      </c>
      <c r="S14836" t="s">
        <v>9575</v>
      </c>
    </row>
    <row r="14837" spans="1:19" x14ac:dyDescent="0.25">
      <c r="A14837" t="s">
        <v>175424</v>
      </c>
      <c r="B14837" t="s">
        <v>2</v>
      </c>
      <c r="C14837" t="s">
        <v>175425</v>
      </c>
      <c r="D14837" t="s">
        <v>175426</v>
      </c>
      <c r="E14837" t="s">
        <v>175427</v>
      </c>
      <c r="F14837" t="s">
        <v>175428</v>
      </c>
      <c r="G14837" t="s">
        <v>175383</v>
      </c>
      <c r="H14837" t="s">
        <v>188659</v>
      </c>
      <c r="I14837" t="s">
        <v>1</v>
      </c>
      <c r="J14837" t="s">
        <v>263</v>
      </c>
      <c r="K14837" t="s">
        <v>175429</v>
      </c>
      <c r="L14837" t="s">
        <v>175430</v>
      </c>
      <c r="M14837" t="s">
        <v>175431</v>
      </c>
      <c r="N14837" t="s">
        <v>175432</v>
      </c>
      <c r="O14837" t="s">
        <v>175433</v>
      </c>
      <c r="P14837" t="s">
        <v>175434</v>
      </c>
      <c r="Q14837" t="s">
        <v>175435</v>
      </c>
      <c r="R14837" t="s">
        <v>175436</v>
      </c>
      <c r="S14837" t="s">
        <v>808</v>
      </c>
    </row>
    <row r="14838" spans="1:19" x14ac:dyDescent="0.25">
      <c r="A14838" t="s">
        <v>175390</v>
      </c>
      <c r="B14838" t="s">
        <v>2</v>
      </c>
      <c r="C14838" t="s">
        <v>175391</v>
      </c>
      <c r="D14838" t="s">
        <v>175392</v>
      </c>
      <c r="E14838" t="s">
        <v>175393</v>
      </c>
      <c r="F14838" t="s">
        <v>191703</v>
      </c>
      <c r="G14838" t="s">
        <v>175394</v>
      </c>
      <c r="H14838" t="s">
        <v>188659</v>
      </c>
      <c r="I14838" t="s">
        <v>3616</v>
      </c>
      <c r="J14838" t="s">
        <v>59</v>
      </c>
      <c r="K14838" t="s">
        <v>175395</v>
      </c>
      <c r="L14838" t="s">
        <v>175396</v>
      </c>
      <c r="M14838" t="s">
        <v>175397</v>
      </c>
      <c r="N14838" t="s">
        <v>175398</v>
      </c>
      <c r="O14838" t="s">
        <v>68779</v>
      </c>
      <c r="P14838" t="s">
        <v>175399</v>
      </c>
      <c r="Q14838" t="s">
        <v>175400</v>
      </c>
      <c r="R14838" t="s">
        <v>175401</v>
      </c>
      <c r="S14838" t="s">
        <v>5750</v>
      </c>
    </row>
    <row r="14839" spans="1:19" x14ac:dyDescent="0.25">
      <c r="A14839" t="s">
        <v>175450</v>
      </c>
      <c r="B14839" t="s">
        <v>2</v>
      </c>
      <c r="C14839" t="s">
        <v>175451</v>
      </c>
      <c r="D14839" t="s">
        <v>175452</v>
      </c>
      <c r="E14839" t="s">
        <v>175453</v>
      </c>
      <c r="F14839" t="s">
        <v>175454</v>
      </c>
      <c r="G14839" t="s">
        <v>175455</v>
      </c>
      <c r="H14839" t="s">
        <v>43151</v>
      </c>
      <c r="I14839" t="s">
        <v>5221</v>
      </c>
      <c r="J14839" t="s">
        <v>563</v>
      </c>
      <c r="K14839" t="s">
        <v>175456</v>
      </c>
      <c r="L14839" t="s">
        <v>175457</v>
      </c>
      <c r="M14839" t="s">
        <v>175458</v>
      </c>
      <c r="N14839" t="s">
        <v>175459</v>
      </c>
      <c r="O14839" t="s">
        <v>175460</v>
      </c>
      <c r="P14839" t="s">
        <v>175461</v>
      </c>
      <c r="Q14839" t="s">
        <v>175462</v>
      </c>
      <c r="R14839" t="s">
        <v>14023</v>
      </c>
      <c r="S14839" t="s">
        <v>996</v>
      </c>
    </row>
    <row r="14840" spans="1:19" x14ac:dyDescent="0.25">
      <c r="A14840" t="s">
        <v>175437</v>
      </c>
      <c r="B14840" t="s">
        <v>2</v>
      </c>
      <c r="C14840" t="s">
        <v>175438</v>
      </c>
      <c r="D14840" t="s">
        <v>175439</v>
      </c>
      <c r="E14840" t="s">
        <v>175440</v>
      </c>
      <c r="F14840" t="s">
        <v>175441</v>
      </c>
      <c r="G14840" t="s">
        <v>175442</v>
      </c>
      <c r="H14840" t="s">
        <v>89907</v>
      </c>
      <c r="I14840" t="s">
        <v>32989</v>
      </c>
      <c r="J14840" t="s">
        <v>536</v>
      </c>
      <c r="K14840" t="s">
        <v>175443</v>
      </c>
      <c r="L14840" t="s">
        <v>175444</v>
      </c>
      <c r="M14840" t="s">
        <v>175445</v>
      </c>
      <c r="N14840" t="s">
        <v>175446</v>
      </c>
      <c r="O14840" t="s">
        <v>98722</v>
      </c>
      <c r="P14840" t="s">
        <v>175447</v>
      </c>
      <c r="Q14840" t="s">
        <v>175448</v>
      </c>
      <c r="R14840" t="s">
        <v>175449</v>
      </c>
      <c r="S14840" t="s">
        <v>7501</v>
      </c>
    </row>
    <row r="14841" spans="1:19" x14ac:dyDescent="0.25">
      <c r="A14841" t="s">
        <v>175463</v>
      </c>
      <c r="B14841" t="s">
        <v>2</v>
      </c>
      <c r="C14841" t="s">
        <v>175464</v>
      </c>
      <c r="D14841" t="s">
        <v>175465</v>
      </c>
      <c r="E14841" t="s">
        <v>175466</v>
      </c>
      <c r="F14841" t="s">
        <v>191704</v>
      </c>
      <c r="G14841" t="s">
        <v>175442</v>
      </c>
      <c r="H14841" t="s">
        <v>163339</v>
      </c>
      <c r="I14841" t="s">
        <v>3616</v>
      </c>
      <c r="J14841" t="s">
        <v>26412</v>
      </c>
      <c r="K14841" t="s">
        <v>134242</v>
      </c>
      <c r="L14841" t="s">
        <v>175467</v>
      </c>
      <c r="M14841" t="s">
        <v>175468</v>
      </c>
      <c r="N14841" t="s">
        <v>175469</v>
      </c>
      <c r="O14841" t="s">
        <v>175470</v>
      </c>
      <c r="P14841" t="s">
        <v>95751</v>
      </c>
      <c r="Q14841" t="s">
        <v>95752</v>
      </c>
      <c r="R14841" t="s">
        <v>137021</v>
      </c>
      <c r="S14841" t="s">
        <v>19432</v>
      </c>
    </row>
    <row r="14842" spans="1:19" x14ac:dyDescent="0.25">
      <c r="A14842" t="s">
        <v>175471</v>
      </c>
      <c r="B14842" t="s">
        <v>2</v>
      </c>
      <c r="C14842" t="s">
        <v>175472</v>
      </c>
      <c r="D14842" t="s">
        <v>175473</v>
      </c>
      <c r="E14842" t="s">
        <v>175474</v>
      </c>
      <c r="F14842" t="s">
        <v>175475</v>
      </c>
      <c r="G14842" t="s">
        <v>175476</v>
      </c>
      <c r="H14842" t="s">
        <v>163339</v>
      </c>
      <c r="I14842" t="s">
        <v>44135</v>
      </c>
      <c r="J14842" t="s">
        <v>43</v>
      </c>
      <c r="K14842" t="s">
        <v>175477</v>
      </c>
      <c r="L14842" t="s">
        <v>175478</v>
      </c>
      <c r="M14842" t="s">
        <v>175479</v>
      </c>
      <c r="N14842" t="s">
        <v>175480</v>
      </c>
      <c r="O14842" t="s">
        <v>175481</v>
      </c>
      <c r="P14842" t="s">
        <v>175482</v>
      </c>
      <c r="Q14842" t="s">
        <v>175483</v>
      </c>
      <c r="R14842" t="s">
        <v>175484</v>
      </c>
      <c r="S14842" t="s">
        <v>3967</v>
      </c>
    </row>
    <row r="14843" spans="1:19" x14ac:dyDescent="0.25">
      <c r="A14843" t="s">
        <v>175521</v>
      </c>
      <c r="B14843" t="s">
        <v>2</v>
      </c>
      <c r="C14843" t="s">
        <v>175522</v>
      </c>
      <c r="D14843" t="s">
        <v>175523</v>
      </c>
      <c r="E14843" t="s">
        <v>175524</v>
      </c>
      <c r="F14843" t="s">
        <v>175525</v>
      </c>
      <c r="G14843" t="s">
        <v>175490</v>
      </c>
      <c r="H14843" t="s">
        <v>29786</v>
      </c>
      <c r="I14843" t="s">
        <v>36658</v>
      </c>
      <c r="J14843" t="s">
        <v>263</v>
      </c>
      <c r="K14843" t="s">
        <v>81728</v>
      </c>
      <c r="L14843" t="s">
        <v>175526</v>
      </c>
      <c r="M14843" t="s">
        <v>175527</v>
      </c>
      <c r="N14843" t="s">
        <v>175528</v>
      </c>
      <c r="O14843" t="s">
        <v>62382</v>
      </c>
      <c r="P14843" t="s">
        <v>175529</v>
      </c>
      <c r="Q14843" t="s">
        <v>175530</v>
      </c>
      <c r="R14843" t="s">
        <v>175531</v>
      </c>
      <c r="S14843" t="s">
        <v>752</v>
      </c>
    </row>
    <row r="14844" spans="1:19" x14ac:dyDescent="0.25">
      <c r="A14844" t="s">
        <v>175485</v>
      </c>
      <c r="B14844" t="s">
        <v>2</v>
      </c>
      <c r="C14844" t="s">
        <v>175486</v>
      </c>
      <c r="D14844" t="s">
        <v>175487</v>
      </c>
      <c r="E14844" t="s">
        <v>175488</v>
      </c>
      <c r="F14844" t="s">
        <v>175489</v>
      </c>
      <c r="G14844" t="s">
        <v>175490</v>
      </c>
      <c r="H14844" t="s">
        <v>158877</v>
      </c>
      <c r="I14844" t="s">
        <v>1</v>
      </c>
      <c r="J14844" t="s">
        <v>59</v>
      </c>
      <c r="K14844" t="s">
        <v>13397</v>
      </c>
      <c r="L14844" t="s">
        <v>175491</v>
      </c>
      <c r="M14844" t="s">
        <v>175492</v>
      </c>
      <c r="N14844" t="s">
        <v>175493</v>
      </c>
      <c r="O14844" t="s">
        <v>175494</v>
      </c>
      <c r="P14844" t="s">
        <v>175495</v>
      </c>
      <c r="Q14844" t="s">
        <v>175496</v>
      </c>
      <c r="R14844" t="s">
        <v>175497</v>
      </c>
      <c r="S14844" t="s">
        <v>2635</v>
      </c>
    </row>
    <row r="14845" spans="1:19" x14ac:dyDescent="0.25">
      <c r="A14845" t="s">
        <v>175509</v>
      </c>
      <c r="B14845" t="s">
        <v>2</v>
      </c>
      <c r="C14845" t="s">
        <v>175510</v>
      </c>
      <c r="D14845" t="s">
        <v>175511</v>
      </c>
      <c r="E14845" t="s">
        <v>175512</v>
      </c>
      <c r="F14845" t="s">
        <v>191705</v>
      </c>
      <c r="G14845" t="s">
        <v>175513</v>
      </c>
      <c r="H14845" t="s">
        <v>159552</v>
      </c>
      <c r="I14845" t="s">
        <v>6026</v>
      </c>
      <c r="J14845" t="s">
        <v>2629</v>
      </c>
      <c r="K14845" t="s">
        <v>175514</v>
      </c>
      <c r="L14845" t="s">
        <v>175515</v>
      </c>
      <c r="M14845" t="s">
        <v>175516</v>
      </c>
      <c r="N14845" t="s">
        <v>175517</v>
      </c>
      <c r="O14845" t="s">
        <v>160560</v>
      </c>
      <c r="P14845" t="s">
        <v>175518</v>
      </c>
      <c r="Q14845" t="s">
        <v>175519</v>
      </c>
      <c r="R14845" t="s">
        <v>175520</v>
      </c>
      <c r="S14845" t="s">
        <v>2282</v>
      </c>
    </row>
    <row r="14846" spans="1:19" x14ac:dyDescent="0.25">
      <c r="A14846" t="s">
        <v>175498</v>
      </c>
      <c r="B14846" t="s">
        <v>2</v>
      </c>
      <c r="C14846" t="s">
        <v>175499</v>
      </c>
      <c r="D14846" t="s">
        <v>175500</v>
      </c>
      <c r="E14846" t="s">
        <v>175501</v>
      </c>
      <c r="F14846" t="s">
        <v>175502</v>
      </c>
      <c r="G14846" t="s">
        <v>175503</v>
      </c>
      <c r="H14846" t="s">
        <v>158877</v>
      </c>
      <c r="I14846" t="s">
        <v>1</v>
      </c>
      <c r="J14846" t="s">
        <v>2333</v>
      </c>
      <c r="K14846" t="s">
        <v>29056</v>
      </c>
      <c r="L14846" t="s">
        <v>175504</v>
      </c>
      <c r="M14846" t="s">
        <v>175505</v>
      </c>
      <c r="N14846" t="s">
        <v>175506</v>
      </c>
      <c r="O14846" t="s">
        <v>170629</v>
      </c>
      <c r="P14846" t="s">
        <v>175507</v>
      </c>
      <c r="Q14846" t="s">
        <v>170631</v>
      </c>
      <c r="R14846" t="s">
        <v>175508</v>
      </c>
      <c r="S14846" t="s">
        <v>272</v>
      </c>
    </row>
    <row r="14847" spans="1:19" x14ac:dyDescent="0.25">
      <c r="A14847" t="s">
        <v>175546</v>
      </c>
      <c r="B14847" t="s">
        <v>2</v>
      </c>
      <c r="C14847" t="s">
        <v>175547</v>
      </c>
      <c r="D14847" t="s">
        <v>175548</v>
      </c>
      <c r="E14847" t="s">
        <v>175549</v>
      </c>
      <c r="F14847" t="s">
        <v>191706</v>
      </c>
      <c r="G14847" t="s">
        <v>175532</v>
      </c>
      <c r="H14847" t="s">
        <v>169309</v>
      </c>
      <c r="I14847" t="s">
        <v>6026</v>
      </c>
      <c r="J14847" t="s">
        <v>1062</v>
      </c>
      <c r="K14847" t="s">
        <v>19116</v>
      </c>
      <c r="L14847" t="s">
        <v>175550</v>
      </c>
      <c r="M14847" t="s">
        <v>175551</v>
      </c>
      <c r="N14847" t="s">
        <v>175552</v>
      </c>
      <c r="O14847" t="s">
        <v>175553</v>
      </c>
      <c r="P14847" t="s">
        <v>175554</v>
      </c>
      <c r="Q14847" t="s">
        <v>175555</v>
      </c>
      <c r="R14847" t="s">
        <v>175556</v>
      </c>
      <c r="S14847" t="s">
        <v>5421</v>
      </c>
    </row>
    <row r="14848" spans="1:19" x14ac:dyDescent="0.25">
      <c r="A14848" t="s">
        <v>175557</v>
      </c>
      <c r="B14848" t="s">
        <v>2</v>
      </c>
      <c r="C14848" t="s">
        <v>175558</v>
      </c>
      <c r="D14848" t="s">
        <v>175559</v>
      </c>
      <c r="E14848" t="s">
        <v>175560</v>
      </c>
      <c r="F14848" t="s">
        <v>175561</v>
      </c>
      <c r="G14848" t="s">
        <v>175562</v>
      </c>
      <c r="H14848" t="s">
        <v>188799</v>
      </c>
      <c r="I14848" t="s">
        <v>3814</v>
      </c>
      <c r="J14848" t="s">
        <v>2535</v>
      </c>
      <c r="K14848" t="s">
        <v>175563</v>
      </c>
      <c r="L14848" t="s">
        <v>119722</v>
      </c>
      <c r="M14848" t="s">
        <v>175564</v>
      </c>
      <c r="N14848" t="s">
        <v>175565</v>
      </c>
      <c r="O14848" t="s">
        <v>175566</v>
      </c>
      <c r="P14848" t="s">
        <v>175567</v>
      </c>
      <c r="Q14848" t="s">
        <v>175568</v>
      </c>
      <c r="R14848" t="s">
        <v>173132</v>
      </c>
      <c r="S14848" t="s">
        <v>1550</v>
      </c>
    </row>
    <row r="14849" spans="1:19" x14ac:dyDescent="0.25">
      <c r="A14849" t="s">
        <v>175602</v>
      </c>
      <c r="B14849" t="s">
        <v>2</v>
      </c>
      <c r="C14849" t="s">
        <v>175603</v>
      </c>
      <c r="D14849" t="s">
        <v>175604</v>
      </c>
      <c r="E14849" t="s">
        <v>70079</v>
      </c>
      <c r="F14849" t="s">
        <v>175605</v>
      </c>
      <c r="G14849" t="s">
        <v>175538</v>
      </c>
      <c r="H14849" t="s">
        <v>159552</v>
      </c>
      <c r="I14849" t="s">
        <v>6170</v>
      </c>
      <c r="J14849" t="s">
        <v>563</v>
      </c>
      <c r="K14849" t="s">
        <v>44875</v>
      </c>
      <c r="L14849" t="s">
        <v>175606</v>
      </c>
      <c r="M14849" t="s">
        <v>175607</v>
      </c>
      <c r="N14849" t="s">
        <v>175608</v>
      </c>
      <c r="O14849" t="s">
        <v>175609</v>
      </c>
      <c r="P14849" t="s">
        <v>175610</v>
      </c>
      <c r="Q14849" t="s">
        <v>175611</v>
      </c>
      <c r="R14849" t="s">
        <v>175612</v>
      </c>
      <c r="S14849" t="s">
        <v>1228</v>
      </c>
    </row>
    <row r="14850" spans="1:19" x14ac:dyDescent="0.25">
      <c r="A14850" t="s">
        <v>175533</v>
      </c>
      <c r="B14850" t="s">
        <v>2</v>
      </c>
      <c r="C14850" t="s">
        <v>175534</v>
      </c>
      <c r="D14850" t="s">
        <v>175535</v>
      </c>
      <c r="E14850" t="s">
        <v>175536</v>
      </c>
      <c r="F14850" t="s">
        <v>175537</v>
      </c>
      <c r="G14850" t="s">
        <v>175538</v>
      </c>
      <c r="H14850" t="s">
        <v>1262</v>
      </c>
      <c r="I14850" t="s">
        <v>32989</v>
      </c>
      <c r="J14850" t="s">
        <v>353</v>
      </c>
      <c r="K14850" t="s">
        <v>175539</v>
      </c>
      <c r="L14850" t="s">
        <v>175540</v>
      </c>
      <c r="M14850" t="s">
        <v>175541</v>
      </c>
      <c r="N14850" t="s">
        <v>175542</v>
      </c>
      <c r="O14850" t="s">
        <v>37363</v>
      </c>
      <c r="P14850" t="s">
        <v>175543</v>
      </c>
      <c r="Q14850" t="s">
        <v>175544</v>
      </c>
      <c r="R14850" t="s">
        <v>175545</v>
      </c>
      <c r="S14850" t="s">
        <v>1746</v>
      </c>
    </row>
    <row r="14851" spans="1:19" x14ac:dyDescent="0.25">
      <c r="A14851" t="s">
        <v>175593</v>
      </c>
      <c r="B14851" t="s">
        <v>2</v>
      </c>
      <c r="C14851" t="s">
        <v>175594</v>
      </c>
      <c r="D14851" t="s">
        <v>175595</v>
      </c>
      <c r="E14851" t="s">
        <v>175596</v>
      </c>
      <c r="F14851" t="s">
        <v>191707</v>
      </c>
      <c r="G14851" t="s">
        <v>175538</v>
      </c>
      <c r="H14851" t="s">
        <v>24468</v>
      </c>
      <c r="I14851" t="s">
        <v>1</v>
      </c>
      <c r="J14851" t="s">
        <v>26</v>
      </c>
      <c r="K14851" t="s">
        <v>33355</v>
      </c>
      <c r="L14851" t="s">
        <v>175597</v>
      </c>
      <c r="M14851" t="s">
        <v>175598</v>
      </c>
      <c r="N14851" t="s">
        <v>175599</v>
      </c>
      <c r="O14851" t="s">
        <v>69201</v>
      </c>
      <c r="P14851" t="s">
        <v>175600</v>
      </c>
      <c r="Q14851" t="s">
        <v>175601</v>
      </c>
      <c r="R14851" t="s">
        <v>175592</v>
      </c>
      <c r="S14851" t="s">
        <v>2312</v>
      </c>
    </row>
    <row r="14852" spans="1:19" x14ac:dyDescent="0.25">
      <c r="A14852" t="s">
        <v>175613</v>
      </c>
      <c r="B14852" t="s">
        <v>2</v>
      </c>
      <c r="C14852" t="s">
        <v>175614</v>
      </c>
      <c r="D14852" t="s">
        <v>175615</v>
      </c>
      <c r="E14852" t="s">
        <v>175616</v>
      </c>
      <c r="F14852" t="s">
        <v>175617</v>
      </c>
      <c r="G14852" t="s">
        <v>175587</v>
      </c>
      <c r="H14852" t="s">
        <v>27931</v>
      </c>
      <c r="I14852" t="s">
        <v>3814</v>
      </c>
      <c r="J14852" t="s">
        <v>4901</v>
      </c>
      <c r="K14852" t="s">
        <v>23014</v>
      </c>
      <c r="L14852" t="s">
        <v>175618</v>
      </c>
      <c r="M14852" t="s">
        <v>175619</v>
      </c>
      <c r="N14852" t="s">
        <v>175620</v>
      </c>
      <c r="O14852" t="s">
        <v>141683</v>
      </c>
      <c r="P14852" t="s">
        <v>175621</v>
      </c>
      <c r="Q14852" t="s">
        <v>175622</v>
      </c>
      <c r="R14852" t="s">
        <v>175623</v>
      </c>
      <c r="S14852" t="s">
        <v>793</v>
      </c>
    </row>
    <row r="14853" spans="1:19" x14ac:dyDescent="0.25">
      <c r="A14853" t="s">
        <v>175582</v>
      </c>
      <c r="B14853" t="s">
        <v>2</v>
      </c>
      <c r="C14853" t="s">
        <v>175583</v>
      </c>
      <c r="D14853" t="s">
        <v>175584</v>
      </c>
      <c r="E14853" t="s">
        <v>175585</v>
      </c>
      <c r="F14853" t="s">
        <v>175586</v>
      </c>
      <c r="G14853" t="s">
        <v>175587</v>
      </c>
      <c r="H14853" t="s">
        <v>6193</v>
      </c>
      <c r="I14853" t="s">
        <v>3616</v>
      </c>
      <c r="J14853" t="s">
        <v>1476</v>
      </c>
      <c r="K14853" t="s">
        <v>175588</v>
      </c>
      <c r="L14853" t="s">
        <v>175589</v>
      </c>
      <c r="M14853" t="s">
        <v>175590</v>
      </c>
      <c r="N14853" t="s">
        <v>175591</v>
      </c>
      <c r="O14853" t="s">
        <v>163791</v>
      </c>
      <c r="P14853" t="s">
        <v>175163</v>
      </c>
      <c r="Q14853" t="s">
        <v>175164</v>
      </c>
      <c r="R14853" t="s">
        <v>175592</v>
      </c>
      <c r="S14853" t="s">
        <v>720</v>
      </c>
    </row>
    <row r="14854" spans="1:19" x14ac:dyDescent="0.25">
      <c r="A14854" t="s">
        <v>175569</v>
      </c>
      <c r="B14854" t="s">
        <v>2</v>
      </c>
      <c r="C14854" t="s">
        <v>175570</v>
      </c>
      <c r="D14854" t="s">
        <v>175571</v>
      </c>
      <c r="E14854" t="s">
        <v>175572</v>
      </c>
      <c r="F14854" t="s">
        <v>175573</v>
      </c>
      <c r="G14854" t="s">
        <v>175574</v>
      </c>
      <c r="H14854" t="s">
        <v>188659</v>
      </c>
      <c r="I14854" t="s">
        <v>3616</v>
      </c>
      <c r="J14854" t="s">
        <v>1753</v>
      </c>
      <c r="K14854" t="s">
        <v>47498</v>
      </c>
      <c r="L14854" t="s">
        <v>175575</v>
      </c>
      <c r="M14854" t="s">
        <v>175576</v>
      </c>
      <c r="N14854" t="s">
        <v>175577</v>
      </c>
      <c r="O14854" t="s">
        <v>175578</v>
      </c>
      <c r="P14854" t="s">
        <v>175579</v>
      </c>
      <c r="Q14854" t="s">
        <v>175580</v>
      </c>
      <c r="R14854" t="s">
        <v>175581</v>
      </c>
      <c r="S14854" t="s">
        <v>2297</v>
      </c>
    </row>
    <row r="14855" spans="1:19" x14ac:dyDescent="0.25">
      <c r="A14855" t="s">
        <v>175624</v>
      </c>
      <c r="B14855" t="s">
        <v>2</v>
      </c>
      <c r="C14855" t="s">
        <v>175625</v>
      </c>
      <c r="D14855" t="s">
        <v>175626</v>
      </c>
      <c r="E14855" t="s">
        <v>119670</v>
      </c>
      <c r="F14855" t="s">
        <v>175627</v>
      </c>
      <c r="G14855" t="s">
        <v>175574</v>
      </c>
      <c r="H14855" t="s">
        <v>140243</v>
      </c>
      <c r="I14855" t="s">
        <v>3616</v>
      </c>
      <c r="J14855" t="s">
        <v>71980</v>
      </c>
      <c r="K14855" t="s">
        <v>72356</v>
      </c>
      <c r="L14855" t="s">
        <v>175628</v>
      </c>
      <c r="M14855" t="s">
        <v>175629</v>
      </c>
      <c r="N14855" t="s">
        <v>175630</v>
      </c>
      <c r="O14855" t="s">
        <v>175631</v>
      </c>
      <c r="P14855" t="s">
        <v>36154</v>
      </c>
      <c r="Q14855" t="s">
        <v>36155</v>
      </c>
      <c r="R14855" t="s">
        <v>175632</v>
      </c>
      <c r="S14855" t="s">
        <v>4669</v>
      </c>
    </row>
    <row r="14856" spans="1:19" x14ac:dyDescent="0.25">
      <c r="A14856" t="s">
        <v>175643</v>
      </c>
      <c r="B14856" t="s">
        <v>2</v>
      </c>
      <c r="C14856" t="s">
        <v>175644</v>
      </c>
      <c r="D14856" t="s">
        <v>175645</v>
      </c>
      <c r="E14856" t="s">
        <v>175646</v>
      </c>
      <c r="F14856" t="s">
        <v>175647</v>
      </c>
      <c r="G14856" t="s">
        <v>175648</v>
      </c>
      <c r="H14856" t="s">
        <v>163339</v>
      </c>
      <c r="I14856" t="s">
        <v>9898</v>
      </c>
      <c r="J14856" t="s">
        <v>3693</v>
      </c>
      <c r="K14856" t="s">
        <v>175649</v>
      </c>
      <c r="L14856" t="s">
        <v>175650</v>
      </c>
      <c r="M14856" t="s">
        <v>175651</v>
      </c>
      <c r="N14856" t="s">
        <v>175652</v>
      </c>
      <c r="O14856" t="s">
        <v>156787</v>
      </c>
      <c r="P14856" t="s">
        <v>118826</v>
      </c>
      <c r="Q14856" t="s">
        <v>118827</v>
      </c>
      <c r="R14856" t="s">
        <v>70209</v>
      </c>
      <c r="S14856" t="s">
        <v>910</v>
      </c>
    </row>
    <row r="14857" spans="1:19" x14ac:dyDescent="0.25">
      <c r="A14857" t="s">
        <v>175702</v>
      </c>
      <c r="B14857" t="s">
        <v>2</v>
      </c>
      <c r="C14857" t="s">
        <v>175703</v>
      </c>
      <c r="D14857" t="s">
        <v>175704</v>
      </c>
      <c r="E14857" t="s">
        <v>175705</v>
      </c>
      <c r="F14857" t="s">
        <v>175706</v>
      </c>
      <c r="G14857" t="s">
        <v>175638</v>
      </c>
      <c r="H14857" t="s">
        <v>188648</v>
      </c>
      <c r="I14857" t="s">
        <v>67916</v>
      </c>
      <c r="J14857" t="s">
        <v>5897</v>
      </c>
      <c r="K14857" t="s">
        <v>175707</v>
      </c>
      <c r="L14857" t="s">
        <v>175708</v>
      </c>
      <c r="M14857" t="s">
        <v>175709</v>
      </c>
      <c r="N14857" t="s">
        <v>175710</v>
      </c>
      <c r="O14857" t="s">
        <v>175711</v>
      </c>
      <c r="P14857" t="s">
        <v>175712</v>
      </c>
      <c r="Q14857" t="s">
        <v>175713</v>
      </c>
      <c r="R14857" t="s">
        <v>175714</v>
      </c>
      <c r="S14857" t="s">
        <v>1228</v>
      </c>
    </row>
    <row r="14858" spans="1:19" x14ac:dyDescent="0.25">
      <c r="A14858" t="s">
        <v>175633</v>
      </c>
      <c r="B14858" t="s">
        <v>2</v>
      </c>
      <c r="C14858" t="s">
        <v>175634</v>
      </c>
      <c r="D14858" t="s">
        <v>175635</v>
      </c>
      <c r="E14858" t="s">
        <v>175636</v>
      </c>
      <c r="F14858" t="s">
        <v>175637</v>
      </c>
      <c r="G14858" t="s">
        <v>175638</v>
      </c>
      <c r="H14858" t="s">
        <v>165727</v>
      </c>
      <c r="I14858" t="s">
        <v>6026</v>
      </c>
      <c r="J14858" t="s">
        <v>5561</v>
      </c>
      <c r="K14858" t="s">
        <v>24392</v>
      </c>
      <c r="L14858" t="s">
        <v>175639</v>
      </c>
      <c r="M14858" t="s">
        <v>175640</v>
      </c>
      <c r="N14858" t="s">
        <v>175641</v>
      </c>
      <c r="O14858" t="s">
        <v>152605</v>
      </c>
      <c r="P14858" t="s">
        <v>152606</v>
      </c>
      <c r="Q14858" t="s">
        <v>152607</v>
      </c>
      <c r="R14858" t="s">
        <v>175642</v>
      </c>
      <c r="S14858" t="s">
        <v>2282</v>
      </c>
    </row>
    <row r="14859" spans="1:19" x14ac:dyDescent="0.25">
      <c r="A14859" t="s">
        <v>175690</v>
      </c>
      <c r="B14859" t="s">
        <v>2</v>
      </c>
      <c r="C14859" t="s">
        <v>175691</v>
      </c>
      <c r="D14859" t="s">
        <v>175692</v>
      </c>
      <c r="E14859" t="s">
        <v>175693</v>
      </c>
      <c r="F14859" t="s">
        <v>175694</v>
      </c>
      <c r="G14859" t="s">
        <v>175638</v>
      </c>
      <c r="H14859" t="s">
        <v>3699</v>
      </c>
      <c r="I14859" t="s">
        <v>3616</v>
      </c>
      <c r="J14859" t="s">
        <v>1604</v>
      </c>
      <c r="K14859" t="s">
        <v>175695</v>
      </c>
      <c r="L14859" t="s">
        <v>175696</v>
      </c>
      <c r="M14859" t="s">
        <v>175697</v>
      </c>
      <c r="N14859" t="s">
        <v>175698</v>
      </c>
      <c r="O14859" t="s">
        <v>112986</v>
      </c>
      <c r="P14859" t="s">
        <v>175699</v>
      </c>
      <c r="Q14859" t="s">
        <v>175700</v>
      </c>
      <c r="R14859" t="s">
        <v>175701</v>
      </c>
      <c r="S14859" t="s">
        <v>2312</v>
      </c>
    </row>
    <row r="14860" spans="1:19" x14ac:dyDescent="0.25">
      <c r="A14860" t="s">
        <v>175653</v>
      </c>
      <c r="B14860" t="s">
        <v>2</v>
      </c>
      <c r="C14860" t="s">
        <v>175654</v>
      </c>
      <c r="D14860" t="s">
        <v>175655</v>
      </c>
      <c r="E14860" t="s">
        <v>175656</v>
      </c>
      <c r="F14860" t="s">
        <v>175657</v>
      </c>
      <c r="G14860" t="s">
        <v>175658</v>
      </c>
      <c r="H14860" t="s">
        <v>188655</v>
      </c>
      <c r="I14860" t="s">
        <v>25</v>
      </c>
      <c r="J14860" t="s">
        <v>176</v>
      </c>
      <c r="K14860" t="s">
        <v>18191</v>
      </c>
      <c r="L14860" t="s">
        <v>175659</v>
      </c>
      <c r="M14860" t="s">
        <v>175660</v>
      </c>
      <c r="N14860" t="s">
        <v>175661</v>
      </c>
      <c r="O14860" t="s">
        <v>175662</v>
      </c>
      <c r="P14860" t="s">
        <v>175663</v>
      </c>
      <c r="Q14860" t="s">
        <v>175664</v>
      </c>
      <c r="R14860" t="s">
        <v>175665</v>
      </c>
      <c r="S14860" t="s">
        <v>431</v>
      </c>
    </row>
    <row r="14861" spans="1:19" x14ac:dyDescent="0.25">
      <c r="A14861" t="s">
        <v>175666</v>
      </c>
      <c r="B14861" t="s">
        <v>2</v>
      </c>
      <c r="C14861" t="s">
        <v>175667</v>
      </c>
      <c r="D14861" t="s">
        <v>175668</v>
      </c>
      <c r="E14861" t="s">
        <v>175669</v>
      </c>
      <c r="F14861" t="s">
        <v>175670</v>
      </c>
      <c r="G14861" t="s">
        <v>175658</v>
      </c>
      <c r="H14861" t="s">
        <v>159552</v>
      </c>
      <c r="I14861" t="s">
        <v>6026</v>
      </c>
      <c r="J14861" t="s">
        <v>59</v>
      </c>
      <c r="K14861" t="s">
        <v>175671</v>
      </c>
      <c r="L14861" t="s">
        <v>175672</v>
      </c>
      <c r="M14861" t="s">
        <v>175673</v>
      </c>
      <c r="N14861" t="s">
        <v>175674</v>
      </c>
      <c r="O14861" t="s">
        <v>3058</v>
      </c>
      <c r="P14861" t="s">
        <v>175675</v>
      </c>
      <c r="Q14861" t="s">
        <v>175676</v>
      </c>
      <c r="R14861" t="s">
        <v>175677</v>
      </c>
      <c r="S14861" t="s">
        <v>808</v>
      </c>
    </row>
    <row r="14862" spans="1:19" x14ac:dyDescent="0.25">
      <c r="A14862" t="s">
        <v>175678</v>
      </c>
      <c r="B14862" t="s">
        <v>2</v>
      </c>
      <c r="C14862" t="s">
        <v>175679</v>
      </c>
      <c r="D14862" t="s">
        <v>175680</v>
      </c>
      <c r="E14862" t="s">
        <v>175681</v>
      </c>
      <c r="F14862" t="s">
        <v>175682</v>
      </c>
      <c r="G14862" t="s">
        <v>175658</v>
      </c>
      <c r="H14862" t="s">
        <v>159552</v>
      </c>
      <c r="I14862" t="s">
        <v>409</v>
      </c>
      <c r="J14862" t="s">
        <v>5354</v>
      </c>
      <c r="K14862" t="s">
        <v>175683</v>
      </c>
      <c r="L14862" t="s">
        <v>175684</v>
      </c>
      <c r="M14862" t="s">
        <v>175685</v>
      </c>
      <c r="N14862" t="s">
        <v>175686</v>
      </c>
      <c r="O14862" t="s">
        <v>153521</v>
      </c>
      <c r="P14862" t="s">
        <v>175687</v>
      </c>
      <c r="Q14862" t="s">
        <v>175688</v>
      </c>
      <c r="R14862" t="s">
        <v>175689</v>
      </c>
      <c r="S14862" t="s">
        <v>5528</v>
      </c>
    </row>
    <row r="14863" spans="1:19" x14ac:dyDescent="0.25">
      <c r="A14863" t="s">
        <v>175715</v>
      </c>
      <c r="B14863" t="s">
        <v>2</v>
      </c>
      <c r="C14863" t="s">
        <v>175716</v>
      </c>
      <c r="D14863" t="s">
        <v>175717</v>
      </c>
      <c r="E14863" t="s">
        <v>175718</v>
      </c>
      <c r="F14863" t="s">
        <v>175719</v>
      </c>
      <c r="G14863" t="s">
        <v>175658</v>
      </c>
      <c r="H14863" t="s">
        <v>188660</v>
      </c>
      <c r="I14863" t="s">
        <v>5221</v>
      </c>
      <c r="J14863" t="s">
        <v>36709</v>
      </c>
      <c r="K14863" t="s">
        <v>744</v>
      </c>
      <c r="L14863" t="s">
        <v>175720</v>
      </c>
      <c r="M14863" t="s">
        <v>175721</v>
      </c>
      <c r="N14863" t="s">
        <v>175722</v>
      </c>
      <c r="O14863" t="s">
        <v>175723</v>
      </c>
      <c r="P14863" t="s">
        <v>175724</v>
      </c>
      <c r="Q14863" t="s">
        <v>175725</v>
      </c>
      <c r="R14863" t="s">
        <v>175726</v>
      </c>
      <c r="S14863" t="s">
        <v>3185</v>
      </c>
    </row>
    <row r="14864" spans="1:19" x14ac:dyDescent="0.25">
      <c r="A14864" t="s">
        <v>175739</v>
      </c>
      <c r="B14864" t="s">
        <v>2</v>
      </c>
      <c r="C14864" t="s">
        <v>175740</v>
      </c>
      <c r="D14864" t="s">
        <v>175741</v>
      </c>
      <c r="E14864" t="s">
        <v>175742</v>
      </c>
      <c r="F14864" t="s">
        <v>175743</v>
      </c>
      <c r="G14864" t="s">
        <v>175744</v>
      </c>
      <c r="H14864" t="s">
        <v>188653</v>
      </c>
      <c r="I14864" t="s">
        <v>36658</v>
      </c>
      <c r="J14864" t="s">
        <v>5897</v>
      </c>
      <c r="K14864" t="s">
        <v>102574</v>
      </c>
      <c r="L14864" t="s">
        <v>175745</v>
      </c>
      <c r="M14864" t="s">
        <v>175746</v>
      </c>
      <c r="N14864" t="s">
        <v>175747</v>
      </c>
      <c r="O14864" t="s">
        <v>147916</v>
      </c>
      <c r="P14864" t="s">
        <v>175748</v>
      </c>
      <c r="Q14864" t="s">
        <v>175749</v>
      </c>
      <c r="R14864" t="s">
        <v>175750</v>
      </c>
      <c r="S14864" t="s">
        <v>752</v>
      </c>
    </row>
    <row r="14865" spans="1:19" x14ac:dyDescent="0.25">
      <c r="A14865" t="s">
        <v>175727</v>
      </c>
      <c r="B14865" t="s">
        <v>2</v>
      </c>
      <c r="C14865" t="s">
        <v>175728</v>
      </c>
      <c r="D14865" t="s">
        <v>175729</v>
      </c>
      <c r="E14865" t="s">
        <v>175730</v>
      </c>
      <c r="F14865" t="s">
        <v>175731</v>
      </c>
      <c r="G14865" t="s">
        <v>175732</v>
      </c>
      <c r="H14865" t="s">
        <v>188658</v>
      </c>
      <c r="I14865" t="s">
        <v>3616</v>
      </c>
      <c r="J14865" t="s">
        <v>3315</v>
      </c>
      <c r="K14865" t="s">
        <v>35294</v>
      </c>
      <c r="L14865" t="s">
        <v>175733</v>
      </c>
      <c r="M14865" t="s">
        <v>175734</v>
      </c>
      <c r="N14865" t="s">
        <v>175735</v>
      </c>
      <c r="O14865" t="s">
        <v>95260</v>
      </c>
      <c r="P14865" t="s">
        <v>175736</v>
      </c>
      <c r="Q14865" t="s">
        <v>175737</v>
      </c>
      <c r="R14865" t="s">
        <v>175738</v>
      </c>
      <c r="S14865" t="s">
        <v>1084</v>
      </c>
    </row>
    <row r="14866" spans="1:19" x14ac:dyDescent="0.25">
      <c r="A14866" t="s">
        <v>175751</v>
      </c>
      <c r="B14866" t="s">
        <v>2</v>
      </c>
      <c r="C14866" t="s">
        <v>175752</v>
      </c>
      <c r="D14866" t="s">
        <v>175753</v>
      </c>
      <c r="E14866" t="s">
        <v>175754</v>
      </c>
      <c r="F14866" t="s">
        <v>191708</v>
      </c>
      <c r="G14866" t="s">
        <v>175755</v>
      </c>
      <c r="H14866" t="s">
        <v>89907</v>
      </c>
      <c r="I14866" t="s">
        <v>3616</v>
      </c>
      <c r="J14866" t="s">
        <v>43</v>
      </c>
      <c r="K14866" t="s">
        <v>175756</v>
      </c>
      <c r="L14866" t="s">
        <v>175757</v>
      </c>
      <c r="M14866" t="s">
        <v>175758</v>
      </c>
      <c r="N14866" t="s">
        <v>175759</v>
      </c>
      <c r="O14866" t="s">
        <v>9014</v>
      </c>
      <c r="P14866" t="s">
        <v>175760</v>
      </c>
      <c r="Q14866" t="s">
        <v>175761</v>
      </c>
      <c r="R14866" t="s">
        <v>175762</v>
      </c>
      <c r="S14866" t="s">
        <v>752</v>
      </c>
    </row>
    <row r="14867" spans="1:19" x14ac:dyDescent="0.25">
      <c r="A14867" t="s">
        <v>175763</v>
      </c>
      <c r="B14867" t="s">
        <v>2</v>
      </c>
      <c r="C14867" t="s">
        <v>175764</v>
      </c>
      <c r="D14867" t="s">
        <v>175765</v>
      </c>
      <c r="E14867" t="s">
        <v>175766</v>
      </c>
      <c r="F14867" t="s">
        <v>175767</v>
      </c>
      <c r="G14867" t="s">
        <v>175768</v>
      </c>
      <c r="H14867" t="s">
        <v>89907</v>
      </c>
      <c r="I14867" t="s">
        <v>6026</v>
      </c>
      <c r="J14867" t="s">
        <v>1604</v>
      </c>
      <c r="K14867" t="s">
        <v>20153</v>
      </c>
      <c r="L14867" t="s">
        <v>175769</v>
      </c>
      <c r="M14867" t="s">
        <v>175770</v>
      </c>
      <c r="N14867" t="s">
        <v>175771</v>
      </c>
      <c r="O14867" t="s">
        <v>43774</v>
      </c>
      <c r="P14867" t="s">
        <v>175772</v>
      </c>
      <c r="Q14867" t="s">
        <v>175773</v>
      </c>
      <c r="R14867" t="s">
        <v>9809</v>
      </c>
      <c r="S14867" t="s">
        <v>5421</v>
      </c>
    </row>
    <row r="14868" spans="1:19" x14ac:dyDescent="0.25">
      <c r="A14868" t="s">
        <v>175774</v>
      </c>
      <c r="B14868" t="s">
        <v>2</v>
      </c>
      <c r="C14868" t="s">
        <v>175775</v>
      </c>
      <c r="D14868" t="s">
        <v>175776</v>
      </c>
      <c r="E14868" t="s">
        <v>175777</v>
      </c>
      <c r="F14868" t="s">
        <v>175778</v>
      </c>
      <c r="G14868" t="s">
        <v>175768</v>
      </c>
      <c r="H14868" t="s">
        <v>188652</v>
      </c>
      <c r="I14868" t="s">
        <v>8</v>
      </c>
      <c r="J14868" t="s">
        <v>563</v>
      </c>
      <c r="K14868" t="s">
        <v>52349</v>
      </c>
      <c r="L14868" t="s">
        <v>175779</v>
      </c>
      <c r="M14868" t="s">
        <v>175780</v>
      </c>
      <c r="N14868" t="s">
        <v>175781</v>
      </c>
      <c r="O14868" t="s">
        <v>175782</v>
      </c>
      <c r="P14868" t="s">
        <v>58499</v>
      </c>
      <c r="Q14868" t="s">
        <v>58500</v>
      </c>
      <c r="R14868" t="s">
        <v>62092</v>
      </c>
      <c r="S14868" t="s">
        <v>498</v>
      </c>
    </row>
    <row r="14869" spans="1:19" x14ac:dyDescent="0.25">
      <c r="A14869" t="s">
        <v>175783</v>
      </c>
      <c r="B14869" t="s">
        <v>2</v>
      </c>
      <c r="C14869" t="s">
        <v>175784</v>
      </c>
      <c r="D14869" t="s">
        <v>175785</v>
      </c>
      <c r="E14869" t="s">
        <v>175786</v>
      </c>
      <c r="F14869" t="s">
        <v>175787</v>
      </c>
      <c r="G14869" t="s">
        <v>175768</v>
      </c>
      <c r="H14869" t="s">
        <v>188660</v>
      </c>
      <c r="I14869" t="s">
        <v>6026</v>
      </c>
      <c r="J14869" t="s">
        <v>26</v>
      </c>
      <c r="K14869" t="s">
        <v>35102</v>
      </c>
      <c r="L14869" t="s">
        <v>175788</v>
      </c>
      <c r="M14869" t="s">
        <v>175789</v>
      </c>
      <c r="N14869" t="s">
        <v>175790</v>
      </c>
      <c r="O14869" t="s">
        <v>175791</v>
      </c>
      <c r="P14869" t="s">
        <v>175792</v>
      </c>
      <c r="Q14869" t="s">
        <v>175793</v>
      </c>
      <c r="R14869" t="s">
        <v>175794</v>
      </c>
      <c r="S14869" t="s">
        <v>752</v>
      </c>
    </row>
    <row r="14870" spans="1:19" x14ac:dyDescent="0.25">
      <c r="A14870" t="s">
        <v>175796</v>
      </c>
      <c r="B14870" t="s">
        <v>2</v>
      </c>
      <c r="C14870" t="s">
        <v>175797</v>
      </c>
      <c r="D14870" t="s">
        <v>175798</v>
      </c>
      <c r="E14870" t="s">
        <v>175799</v>
      </c>
      <c r="F14870" t="s">
        <v>175800</v>
      </c>
      <c r="G14870" t="s">
        <v>175801</v>
      </c>
      <c r="H14870" t="s">
        <v>43151</v>
      </c>
      <c r="I14870" t="s">
        <v>9898</v>
      </c>
      <c r="J14870" t="s">
        <v>87542</v>
      </c>
      <c r="K14870" t="s">
        <v>74</v>
      </c>
      <c r="L14870" t="s">
        <v>175802</v>
      </c>
      <c r="M14870" t="s">
        <v>175803</v>
      </c>
      <c r="N14870" t="s">
        <v>175804</v>
      </c>
      <c r="O14870" t="s">
        <v>16647</v>
      </c>
      <c r="P14870" t="s">
        <v>175805</v>
      </c>
      <c r="Q14870" t="s">
        <v>175806</v>
      </c>
      <c r="R14870" t="s">
        <v>175807</v>
      </c>
      <c r="S14870" t="s">
        <v>3967</v>
      </c>
    </row>
    <row r="14871" spans="1:19" x14ac:dyDescent="0.25">
      <c r="A14871" t="s">
        <v>175808</v>
      </c>
      <c r="B14871" t="s">
        <v>2</v>
      </c>
      <c r="C14871" t="s">
        <v>175809</v>
      </c>
      <c r="D14871" t="s">
        <v>175810</v>
      </c>
      <c r="E14871" t="s">
        <v>175811</v>
      </c>
      <c r="F14871" t="s">
        <v>175812</v>
      </c>
      <c r="G14871" t="s">
        <v>175795</v>
      </c>
      <c r="H14871" t="s">
        <v>188648</v>
      </c>
      <c r="I14871" t="s">
        <v>3814</v>
      </c>
      <c r="J14871" t="s">
        <v>26834</v>
      </c>
      <c r="K14871" t="s">
        <v>159983</v>
      </c>
      <c r="L14871" t="s">
        <v>175813</v>
      </c>
      <c r="M14871" t="s">
        <v>175814</v>
      </c>
      <c r="N14871" t="s">
        <v>175815</v>
      </c>
      <c r="O14871" t="s">
        <v>175816</v>
      </c>
      <c r="P14871" t="s">
        <v>175817</v>
      </c>
      <c r="Q14871" t="s">
        <v>175818</v>
      </c>
      <c r="R14871" t="s">
        <v>175819</v>
      </c>
      <c r="S14871" t="s">
        <v>689</v>
      </c>
    </row>
    <row r="14872" spans="1:19" x14ac:dyDescent="0.25">
      <c r="A14872" t="s">
        <v>175828</v>
      </c>
      <c r="B14872" t="s">
        <v>2</v>
      </c>
      <c r="C14872" t="s">
        <v>175829</v>
      </c>
      <c r="D14872" t="s">
        <v>175830</v>
      </c>
      <c r="E14872" t="s">
        <v>175831</v>
      </c>
      <c r="F14872" t="s">
        <v>191710</v>
      </c>
      <c r="G14872" t="s">
        <v>175795</v>
      </c>
      <c r="H14872" t="s">
        <v>165727</v>
      </c>
      <c r="I14872" t="s">
        <v>6026</v>
      </c>
      <c r="J14872" t="s">
        <v>3136</v>
      </c>
      <c r="K14872" t="s">
        <v>175832</v>
      </c>
      <c r="L14872" t="s">
        <v>175833</v>
      </c>
      <c r="M14872" t="s">
        <v>175834</v>
      </c>
      <c r="N14872" t="s">
        <v>175835</v>
      </c>
      <c r="O14872" t="s">
        <v>175836</v>
      </c>
      <c r="P14872" t="s">
        <v>96058</v>
      </c>
      <c r="Q14872" t="s">
        <v>96059</v>
      </c>
      <c r="R14872" t="s">
        <v>175837</v>
      </c>
      <c r="S14872" t="s">
        <v>3185</v>
      </c>
    </row>
    <row r="14873" spans="1:19" x14ac:dyDescent="0.25">
      <c r="A14873" t="s">
        <v>175838</v>
      </c>
      <c r="B14873" t="s">
        <v>2</v>
      </c>
      <c r="C14873" t="s">
        <v>175839</v>
      </c>
      <c r="D14873" t="s">
        <v>175840</v>
      </c>
      <c r="E14873" t="s">
        <v>175841</v>
      </c>
      <c r="F14873" t="s">
        <v>175842</v>
      </c>
      <c r="G14873" t="s">
        <v>175795</v>
      </c>
      <c r="H14873" t="s">
        <v>43151</v>
      </c>
      <c r="I14873" t="s">
        <v>1</v>
      </c>
      <c r="J14873" t="s">
        <v>2045</v>
      </c>
      <c r="K14873" t="s">
        <v>2550</v>
      </c>
      <c r="L14873" t="s">
        <v>175843</v>
      </c>
      <c r="M14873" t="s">
        <v>175844</v>
      </c>
      <c r="N14873" t="s">
        <v>175845</v>
      </c>
      <c r="O14873" t="s">
        <v>68880</v>
      </c>
      <c r="P14873" t="s">
        <v>175846</v>
      </c>
      <c r="Q14873" t="s">
        <v>175847</v>
      </c>
      <c r="R14873" t="s">
        <v>175848</v>
      </c>
      <c r="S14873" t="s">
        <v>286</v>
      </c>
    </row>
    <row r="14874" spans="1:19" x14ac:dyDescent="0.25">
      <c r="A14874" t="s">
        <v>175820</v>
      </c>
      <c r="B14874" t="s">
        <v>2</v>
      </c>
      <c r="C14874" t="s">
        <v>175821</v>
      </c>
      <c r="D14874" t="s">
        <v>175822</v>
      </c>
      <c r="E14874" t="s">
        <v>175823</v>
      </c>
      <c r="F14874" t="s">
        <v>191709</v>
      </c>
      <c r="G14874" t="s">
        <v>175795</v>
      </c>
      <c r="H14874" t="s">
        <v>159552</v>
      </c>
      <c r="I14874" t="s">
        <v>1</v>
      </c>
      <c r="J14874" t="s">
        <v>59</v>
      </c>
      <c r="K14874" t="s">
        <v>8179</v>
      </c>
      <c r="L14874" t="s">
        <v>175824</v>
      </c>
      <c r="M14874" t="s">
        <v>175825</v>
      </c>
      <c r="N14874" t="s">
        <v>175826</v>
      </c>
      <c r="O14874" t="s">
        <v>77985</v>
      </c>
      <c r="P14874" t="s">
        <v>103209</v>
      </c>
      <c r="Q14874" t="s">
        <v>103210</v>
      </c>
      <c r="R14874" t="s">
        <v>175827</v>
      </c>
      <c r="S14874" t="s">
        <v>498</v>
      </c>
    </row>
    <row r="14875" spans="1:19" x14ac:dyDescent="0.25">
      <c r="A14875" t="s">
        <v>175849</v>
      </c>
      <c r="B14875" t="s">
        <v>2</v>
      </c>
      <c r="C14875" t="s">
        <v>175850</v>
      </c>
      <c r="D14875" t="s">
        <v>175851</v>
      </c>
      <c r="E14875" t="s">
        <v>175852</v>
      </c>
      <c r="F14875" t="s">
        <v>175853</v>
      </c>
      <c r="G14875" t="s">
        <v>175795</v>
      </c>
      <c r="H14875" t="s">
        <v>159552</v>
      </c>
      <c r="I14875" t="s">
        <v>1</v>
      </c>
      <c r="J14875" t="s">
        <v>18839</v>
      </c>
      <c r="K14875" t="s">
        <v>103297</v>
      </c>
      <c r="L14875" t="s">
        <v>175854</v>
      </c>
      <c r="M14875" t="s">
        <v>175855</v>
      </c>
      <c r="N14875" t="s">
        <v>175856</v>
      </c>
      <c r="O14875" t="s">
        <v>175857</v>
      </c>
      <c r="P14875" t="s">
        <v>175858</v>
      </c>
      <c r="Q14875" t="s">
        <v>175859</v>
      </c>
      <c r="R14875" t="s">
        <v>175860</v>
      </c>
      <c r="S14875" t="s">
        <v>955</v>
      </c>
    </row>
    <row r="14876" spans="1:19" x14ac:dyDescent="0.25">
      <c r="A14876" t="s">
        <v>175861</v>
      </c>
      <c r="B14876" t="s">
        <v>2</v>
      </c>
      <c r="C14876" t="s">
        <v>175862</v>
      </c>
      <c r="D14876" t="s">
        <v>175863</v>
      </c>
      <c r="E14876" t="s">
        <v>175864</v>
      </c>
      <c r="F14876" t="s">
        <v>175865</v>
      </c>
      <c r="G14876" t="s">
        <v>175866</v>
      </c>
      <c r="H14876" t="s">
        <v>3699</v>
      </c>
      <c r="I14876" t="s">
        <v>6026</v>
      </c>
      <c r="J14876" t="s">
        <v>26412</v>
      </c>
      <c r="K14876" t="s">
        <v>27079</v>
      </c>
      <c r="L14876" t="s">
        <v>175867</v>
      </c>
      <c r="M14876" t="s">
        <v>175868</v>
      </c>
      <c r="N14876" t="s">
        <v>175869</v>
      </c>
      <c r="O14876" t="s">
        <v>175870</v>
      </c>
      <c r="P14876" t="s">
        <v>175871</v>
      </c>
      <c r="Q14876" t="s">
        <v>175872</v>
      </c>
      <c r="R14876" t="s">
        <v>175873</v>
      </c>
      <c r="S14876" t="s">
        <v>3185</v>
      </c>
    </row>
    <row r="14877" spans="1:19" x14ac:dyDescent="0.25">
      <c r="A14877" t="s">
        <v>175874</v>
      </c>
      <c r="B14877" t="s">
        <v>2</v>
      </c>
      <c r="C14877" t="s">
        <v>175875</v>
      </c>
      <c r="D14877" t="s">
        <v>175876</v>
      </c>
      <c r="E14877" t="s">
        <v>175877</v>
      </c>
      <c r="F14877" t="s">
        <v>175878</v>
      </c>
      <c r="G14877" t="s">
        <v>175879</v>
      </c>
      <c r="H14877" t="s">
        <v>165727</v>
      </c>
      <c r="I14877" t="s">
        <v>6170</v>
      </c>
      <c r="J14877" t="s">
        <v>1753</v>
      </c>
      <c r="K14877" t="s">
        <v>8293</v>
      </c>
      <c r="L14877" t="s">
        <v>175880</v>
      </c>
      <c r="M14877" t="s">
        <v>175881</v>
      </c>
      <c r="N14877" t="s">
        <v>175882</v>
      </c>
      <c r="O14877" t="s">
        <v>175883</v>
      </c>
      <c r="P14877" t="s">
        <v>175884</v>
      </c>
      <c r="Q14877" t="s">
        <v>175885</v>
      </c>
      <c r="R14877" t="s">
        <v>175886</v>
      </c>
      <c r="S14877" t="s">
        <v>1084</v>
      </c>
    </row>
    <row r="14878" spans="1:19" x14ac:dyDescent="0.25">
      <c r="A14878" t="s">
        <v>175887</v>
      </c>
      <c r="B14878" t="s">
        <v>2</v>
      </c>
      <c r="C14878" t="s">
        <v>175888</v>
      </c>
      <c r="D14878" t="s">
        <v>175889</v>
      </c>
      <c r="E14878" t="s">
        <v>14622</v>
      </c>
      <c r="F14878" t="s">
        <v>191711</v>
      </c>
      <c r="G14878" t="s">
        <v>175879</v>
      </c>
      <c r="H14878" t="s">
        <v>3699</v>
      </c>
      <c r="I14878" t="s">
        <v>3616</v>
      </c>
      <c r="J14878" t="s">
        <v>2398</v>
      </c>
      <c r="K14878" t="s">
        <v>175890</v>
      </c>
      <c r="L14878" t="s">
        <v>175891</v>
      </c>
      <c r="M14878" t="s">
        <v>175892</v>
      </c>
      <c r="N14878" t="s">
        <v>175893</v>
      </c>
      <c r="O14878" t="s">
        <v>175894</v>
      </c>
      <c r="P14878" t="s">
        <v>175895</v>
      </c>
      <c r="Q14878" t="s">
        <v>175896</v>
      </c>
      <c r="R14878" t="s">
        <v>7007</v>
      </c>
      <c r="S14878" t="s">
        <v>955</v>
      </c>
    </row>
    <row r="14879" spans="1:19" x14ac:dyDescent="0.25">
      <c r="A14879" t="s">
        <v>175897</v>
      </c>
      <c r="B14879" t="s">
        <v>2</v>
      </c>
      <c r="C14879" t="s">
        <v>175898</v>
      </c>
      <c r="D14879" t="s">
        <v>175899</v>
      </c>
      <c r="E14879" t="s">
        <v>175900</v>
      </c>
      <c r="F14879" t="s">
        <v>175901</v>
      </c>
      <c r="G14879" t="s">
        <v>175879</v>
      </c>
      <c r="H14879" t="s">
        <v>188660</v>
      </c>
      <c r="I14879" t="s">
        <v>1</v>
      </c>
      <c r="J14879" t="s">
        <v>492</v>
      </c>
      <c r="K14879" t="s">
        <v>20908</v>
      </c>
      <c r="L14879" t="s">
        <v>144525</v>
      </c>
      <c r="M14879" t="s">
        <v>175902</v>
      </c>
      <c r="N14879" t="s">
        <v>175903</v>
      </c>
      <c r="O14879" t="s">
        <v>175904</v>
      </c>
      <c r="P14879" t="s">
        <v>175905</v>
      </c>
      <c r="Q14879" t="s">
        <v>175906</v>
      </c>
      <c r="R14879" t="s">
        <v>175907</v>
      </c>
      <c r="S14879" t="s">
        <v>2355</v>
      </c>
    </row>
    <row r="14880" spans="1:19" x14ac:dyDescent="0.25">
      <c r="A14880" t="s">
        <v>175932</v>
      </c>
      <c r="B14880" t="s">
        <v>2</v>
      </c>
      <c r="C14880" t="s">
        <v>175933</v>
      </c>
      <c r="D14880" t="s">
        <v>175934</v>
      </c>
      <c r="E14880" t="s">
        <v>175935</v>
      </c>
      <c r="F14880" t="s">
        <v>175936</v>
      </c>
      <c r="G14880" t="s">
        <v>175913</v>
      </c>
      <c r="H14880" t="s">
        <v>96678</v>
      </c>
      <c r="I14880" t="s">
        <v>6026</v>
      </c>
      <c r="J14880" t="s">
        <v>1062</v>
      </c>
      <c r="K14880" t="s">
        <v>19487</v>
      </c>
      <c r="L14880" t="s">
        <v>175937</v>
      </c>
      <c r="M14880" t="s">
        <v>175938</v>
      </c>
      <c r="N14880" t="s">
        <v>175939</v>
      </c>
      <c r="O14880" t="s">
        <v>175940</v>
      </c>
      <c r="P14880" t="s">
        <v>175941</v>
      </c>
      <c r="Q14880" t="s">
        <v>175942</v>
      </c>
      <c r="R14880" t="s">
        <v>175943</v>
      </c>
      <c r="S14880" t="s">
        <v>780</v>
      </c>
    </row>
    <row r="14881" spans="1:19" x14ac:dyDescent="0.25">
      <c r="A14881" t="s">
        <v>175908</v>
      </c>
      <c r="B14881" t="s">
        <v>2</v>
      </c>
      <c r="C14881" t="s">
        <v>175909</v>
      </c>
      <c r="D14881" t="s">
        <v>175910</v>
      </c>
      <c r="E14881" t="s">
        <v>175911</v>
      </c>
      <c r="F14881" t="s">
        <v>175912</v>
      </c>
      <c r="G14881" t="s">
        <v>175913</v>
      </c>
      <c r="H14881" t="s">
        <v>188652</v>
      </c>
      <c r="I14881" t="s">
        <v>1</v>
      </c>
      <c r="J14881" t="s">
        <v>492</v>
      </c>
      <c r="K14881" t="s">
        <v>44546</v>
      </c>
      <c r="L14881" t="s">
        <v>175914</v>
      </c>
      <c r="M14881" t="s">
        <v>175915</v>
      </c>
      <c r="N14881" t="s">
        <v>175916</v>
      </c>
      <c r="O14881" t="s">
        <v>123957</v>
      </c>
      <c r="P14881" t="s">
        <v>175917</v>
      </c>
      <c r="Q14881" t="s">
        <v>175918</v>
      </c>
      <c r="R14881" t="s">
        <v>175919</v>
      </c>
      <c r="S14881" t="s">
        <v>3967</v>
      </c>
    </row>
    <row r="14882" spans="1:19" x14ac:dyDescent="0.25">
      <c r="A14882" t="s">
        <v>175920</v>
      </c>
      <c r="B14882" t="s">
        <v>2</v>
      </c>
      <c r="C14882" t="s">
        <v>175921</v>
      </c>
      <c r="D14882" t="s">
        <v>175922</v>
      </c>
      <c r="E14882" t="s">
        <v>175923</v>
      </c>
      <c r="F14882" t="s">
        <v>175924</v>
      </c>
      <c r="G14882" t="s">
        <v>175925</v>
      </c>
      <c r="H14882" t="s">
        <v>89907</v>
      </c>
      <c r="I14882" t="s">
        <v>6026</v>
      </c>
      <c r="J14882" t="s">
        <v>492</v>
      </c>
      <c r="K14882" t="s">
        <v>175926</v>
      </c>
      <c r="L14882" t="s">
        <v>175927</v>
      </c>
      <c r="M14882" t="s">
        <v>175928</v>
      </c>
      <c r="N14882" t="s">
        <v>175929</v>
      </c>
      <c r="O14882" t="s">
        <v>175930</v>
      </c>
      <c r="P14882" t="s">
        <v>18049</v>
      </c>
      <c r="Q14882" t="s">
        <v>18050</v>
      </c>
      <c r="R14882" t="s">
        <v>175931</v>
      </c>
      <c r="S14882" t="s">
        <v>2297</v>
      </c>
    </row>
    <row r="14883" spans="1:19" x14ac:dyDescent="0.25">
      <c r="A14883" t="s">
        <v>175955</v>
      </c>
      <c r="B14883" t="s">
        <v>2</v>
      </c>
      <c r="C14883" t="s">
        <v>175956</v>
      </c>
      <c r="D14883" t="s">
        <v>175957</v>
      </c>
      <c r="E14883" t="s">
        <v>175958</v>
      </c>
      <c r="F14883" t="s">
        <v>191713</v>
      </c>
      <c r="G14883" t="s">
        <v>175925</v>
      </c>
      <c r="H14883" t="s">
        <v>27931</v>
      </c>
      <c r="I14883" t="s">
        <v>3814</v>
      </c>
      <c r="J14883" t="s">
        <v>38196</v>
      </c>
      <c r="K14883" t="s">
        <v>74019</v>
      </c>
      <c r="L14883" t="s">
        <v>175959</v>
      </c>
      <c r="M14883" t="s">
        <v>175960</v>
      </c>
      <c r="N14883" t="s">
        <v>175961</v>
      </c>
      <c r="O14883" t="s">
        <v>175962</v>
      </c>
      <c r="P14883" t="s">
        <v>175963</v>
      </c>
      <c r="Q14883" t="s">
        <v>175964</v>
      </c>
      <c r="R14883" t="s">
        <v>175965</v>
      </c>
      <c r="S14883" t="s">
        <v>780</v>
      </c>
    </row>
    <row r="14884" spans="1:19" x14ac:dyDescent="0.25">
      <c r="A14884" t="s">
        <v>175966</v>
      </c>
      <c r="B14884" t="s">
        <v>2</v>
      </c>
      <c r="C14884" t="s">
        <v>175967</v>
      </c>
      <c r="D14884" t="s">
        <v>175968</v>
      </c>
      <c r="E14884" t="s">
        <v>175969</v>
      </c>
      <c r="F14884" t="s">
        <v>175970</v>
      </c>
      <c r="G14884" t="s">
        <v>175925</v>
      </c>
      <c r="H14884" t="s">
        <v>188670</v>
      </c>
      <c r="I14884" t="s">
        <v>1</v>
      </c>
      <c r="J14884" t="s">
        <v>43</v>
      </c>
      <c r="K14884" t="s">
        <v>175971</v>
      </c>
      <c r="L14884" t="s">
        <v>175972</v>
      </c>
      <c r="M14884" t="s">
        <v>175973</v>
      </c>
      <c r="N14884" t="s">
        <v>175974</v>
      </c>
      <c r="O14884" t="s">
        <v>107863</v>
      </c>
      <c r="P14884" t="s">
        <v>175975</v>
      </c>
      <c r="Q14884" t="s">
        <v>175976</v>
      </c>
      <c r="R14884" t="s">
        <v>175977</v>
      </c>
      <c r="S14884" t="s">
        <v>1653</v>
      </c>
    </row>
    <row r="14885" spans="1:19" x14ac:dyDescent="0.25">
      <c r="A14885" t="s">
        <v>175978</v>
      </c>
      <c r="B14885" t="s">
        <v>2</v>
      </c>
      <c r="C14885" t="s">
        <v>175979</v>
      </c>
      <c r="D14885" t="s">
        <v>175980</v>
      </c>
      <c r="E14885" t="s">
        <v>175981</v>
      </c>
      <c r="F14885" t="s">
        <v>175982</v>
      </c>
      <c r="G14885" t="s">
        <v>175948</v>
      </c>
      <c r="H14885" t="s">
        <v>89907</v>
      </c>
      <c r="I14885" t="s">
        <v>6026</v>
      </c>
      <c r="J14885" t="s">
        <v>1604</v>
      </c>
      <c r="K14885" t="s">
        <v>175983</v>
      </c>
      <c r="L14885" t="s">
        <v>175984</v>
      </c>
      <c r="M14885" t="s">
        <v>175985</v>
      </c>
      <c r="N14885" t="s">
        <v>175986</v>
      </c>
      <c r="O14885" t="s">
        <v>175987</v>
      </c>
      <c r="P14885" t="s">
        <v>175988</v>
      </c>
      <c r="Q14885" t="s">
        <v>175989</v>
      </c>
      <c r="R14885" t="s">
        <v>175990</v>
      </c>
      <c r="S14885" t="s">
        <v>1550</v>
      </c>
    </row>
    <row r="14886" spans="1:19" x14ac:dyDescent="0.25">
      <c r="A14886" t="s">
        <v>175944</v>
      </c>
      <c r="B14886" t="s">
        <v>2</v>
      </c>
      <c r="C14886" t="s">
        <v>175945</v>
      </c>
      <c r="D14886" t="s">
        <v>175946</v>
      </c>
      <c r="E14886" t="s">
        <v>175947</v>
      </c>
      <c r="F14886" t="s">
        <v>191712</v>
      </c>
      <c r="G14886" t="s">
        <v>175948</v>
      </c>
      <c r="H14886" t="s">
        <v>188652</v>
      </c>
      <c r="I14886" t="s">
        <v>9898</v>
      </c>
      <c r="J14886" t="s">
        <v>6334</v>
      </c>
      <c r="K14886" t="s">
        <v>175949</v>
      </c>
      <c r="L14886" t="s">
        <v>175950</v>
      </c>
      <c r="M14886" t="s">
        <v>175951</v>
      </c>
      <c r="N14886" t="s">
        <v>175952</v>
      </c>
      <c r="O14886" t="s">
        <v>48742</v>
      </c>
      <c r="P14886" t="s">
        <v>175953</v>
      </c>
      <c r="Q14886" t="s">
        <v>175954</v>
      </c>
      <c r="R14886" t="s">
        <v>5699</v>
      </c>
      <c r="S14886" t="s">
        <v>101571</v>
      </c>
    </row>
    <row r="14887" spans="1:19" x14ac:dyDescent="0.25">
      <c r="A14887" t="s">
        <v>176004</v>
      </c>
      <c r="B14887" t="s">
        <v>2</v>
      </c>
      <c r="C14887" t="s">
        <v>176005</v>
      </c>
      <c r="D14887" t="s">
        <v>176006</v>
      </c>
      <c r="E14887" t="s">
        <v>122880</v>
      </c>
      <c r="F14887" t="s">
        <v>176007</v>
      </c>
      <c r="G14887" t="s">
        <v>175948</v>
      </c>
      <c r="H14887" t="s">
        <v>163339</v>
      </c>
      <c r="I14887" t="s">
        <v>1</v>
      </c>
      <c r="J14887" t="s">
        <v>563</v>
      </c>
      <c r="K14887" t="s">
        <v>136687</v>
      </c>
      <c r="L14887" t="s">
        <v>176008</v>
      </c>
      <c r="M14887" t="s">
        <v>176009</v>
      </c>
      <c r="N14887" t="s">
        <v>176010</v>
      </c>
      <c r="O14887" t="s">
        <v>157735</v>
      </c>
      <c r="P14887" t="s">
        <v>176011</v>
      </c>
      <c r="Q14887" t="s">
        <v>176012</v>
      </c>
      <c r="R14887" t="s">
        <v>176013</v>
      </c>
      <c r="S14887" t="s">
        <v>1295</v>
      </c>
    </row>
    <row r="14888" spans="1:19" x14ac:dyDescent="0.25">
      <c r="A14888" t="s">
        <v>175991</v>
      </c>
      <c r="B14888" t="s">
        <v>2</v>
      </c>
      <c r="C14888" t="s">
        <v>175992</v>
      </c>
      <c r="D14888" t="s">
        <v>175993</v>
      </c>
      <c r="E14888" t="s">
        <v>10945</v>
      </c>
      <c r="F14888" t="s">
        <v>175994</v>
      </c>
      <c r="G14888" t="s">
        <v>175948</v>
      </c>
      <c r="H14888" t="s">
        <v>188669</v>
      </c>
      <c r="I14888" t="s">
        <v>1</v>
      </c>
      <c r="J14888" t="s">
        <v>175995</v>
      </c>
      <c r="K14888" t="s">
        <v>175996</v>
      </c>
      <c r="L14888" t="s">
        <v>175997</v>
      </c>
      <c r="M14888" t="s">
        <v>175998</v>
      </c>
      <c r="N14888" t="s">
        <v>175999</v>
      </c>
      <c r="O14888" t="s">
        <v>176000</v>
      </c>
      <c r="P14888" t="s">
        <v>176001</v>
      </c>
      <c r="Q14888" t="s">
        <v>176002</v>
      </c>
      <c r="R14888" t="s">
        <v>176003</v>
      </c>
      <c r="S14888" t="s">
        <v>2355</v>
      </c>
    </row>
    <row r="14889" spans="1:19" x14ac:dyDescent="0.25">
      <c r="A14889" t="s">
        <v>176023</v>
      </c>
      <c r="B14889" t="s">
        <v>2</v>
      </c>
      <c r="C14889" t="s">
        <v>176024</v>
      </c>
      <c r="D14889" t="s">
        <v>176025</v>
      </c>
      <c r="E14889" t="s">
        <v>176026</v>
      </c>
      <c r="F14889" t="s">
        <v>176027</v>
      </c>
      <c r="G14889" t="s">
        <v>176019</v>
      </c>
      <c r="H14889" t="s">
        <v>188799</v>
      </c>
      <c r="I14889" t="s">
        <v>36658</v>
      </c>
      <c r="J14889" t="s">
        <v>52380</v>
      </c>
      <c r="K14889" t="s">
        <v>176028</v>
      </c>
      <c r="L14889" t="s">
        <v>176029</v>
      </c>
      <c r="M14889" t="s">
        <v>176030</v>
      </c>
      <c r="N14889" t="s">
        <v>176031</v>
      </c>
      <c r="O14889" t="s">
        <v>75687</v>
      </c>
      <c r="P14889" t="s">
        <v>176032</v>
      </c>
      <c r="Q14889" t="s">
        <v>176033</v>
      </c>
      <c r="R14889" t="s">
        <v>176034</v>
      </c>
      <c r="S14889" t="s">
        <v>2297</v>
      </c>
    </row>
    <row r="14890" spans="1:19" x14ac:dyDescent="0.25">
      <c r="A14890" t="s">
        <v>176014</v>
      </c>
      <c r="B14890" t="s">
        <v>2</v>
      </c>
      <c r="C14890" t="s">
        <v>176015</v>
      </c>
      <c r="D14890" t="s">
        <v>176016</v>
      </c>
      <c r="E14890" t="s">
        <v>176017</v>
      </c>
      <c r="F14890" t="s">
        <v>176018</v>
      </c>
      <c r="G14890" t="s">
        <v>176019</v>
      </c>
      <c r="H14890" t="s">
        <v>188648</v>
      </c>
      <c r="I14890" t="s">
        <v>6026</v>
      </c>
      <c r="J14890" t="s">
        <v>59</v>
      </c>
      <c r="K14890" t="s">
        <v>81373</v>
      </c>
      <c r="L14890" t="s">
        <v>176020</v>
      </c>
      <c r="M14890" t="s">
        <v>176021</v>
      </c>
      <c r="N14890" t="s">
        <v>176022</v>
      </c>
      <c r="O14890" t="s">
        <v>31508</v>
      </c>
      <c r="P14890" t="s">
        <v>42046</v>
      </c>
      <c r="Q14890" t="s">
        <v>42047</v>
      </c>
      <c r="R14890" t="s">
        <v>6425</v>
      </c>
      <c r="S14890" t="s">
        <v>645</v>
      </c>
    </row>
    <row r="14891" spans="1:19" x14ac:dyDescent="0.25">
      <c r="A14891" t="s">
        <v>176058</v>
      </c>
      <c r="B14891" t="s">
        <v>2</v>
      </c>
      <c r="C14891" t="s">
        <v>176059</v>
      </c>
      <c r="D14891" t="s">
        <v>176060</v>
      </c>
      <c r="E14891" t="s">
        <v>176061</v>
      </c>
      <c r="F14891" t="s">
        <v>176062</v>
      </c>
      <c r="G14891" t="s">
        <v>176057</v>
      </c>
      <c r="H14891" t="s">
        <v>159552</v>
      </c>
      <c r="I14891" t="s">
        <v>3616</v>
      </c>
      <c r="J14891" t="s">
        <v>1604</v>
      </c>
      <c r="K14891" t="s">
        <v>1063</v>
      </c>
      <c r="L14891" t="s">
        <v>176063</v>
      </c>
      <c r="M14891" t="s">
        <v>176064</v>
      </c>
      <c r="N14891" t="s">
        <v>176065</v>
      </c>
      <c r="O14891" t="s">
        <v>52089</v>
      </c>
      <c r="P14891" t="s">
        <v>176066</v>
      </c>
      <c r="Q14891" t="s">
        <v>176067</v>
      </c>
      <c r="R14891" t="s">
        <v>82475</v>
      </c>
      <c r="S14891" t="s">
        <v>837</v>
      </c>
    </row>
    <row r="14892" spans="1:19" x14ac:dyDescent="0.25">
      <c r="A14892" t="s">
        <v>85673</v>
      </c>
      <c r="B14892" t="s">
        <v>2</v>
      </c>
      <c r="C14892" t="s">
        <v>176035</v>
      </c>
      <c r="D14892" t="s">
        <v>176036</v>
      </c>
      <c r="E14892" t="s">
        <v>176037</v>
      </c>
      <c r="F14892" t="s">
        <v>176038</v>
      </c>
      <c r="G14892" t="s">
        <v>176039</v>
      </c>
      <c r="H14892" t="s">
        <v>165727</v>
      </c>
      <c r="I14892" t="s">
        <v>9898</v>
      </c>
      <c r="J14892" t="s">
        <v>9480</v>
      </c>
      <c r="K14892" t="s">
        <v>176040</v>
      </c>
      <c r="L14892" t="s">
        <v>176041</v>
      </c>
      <c r="M14892" t="s">
        <v>176042</v>
      </c>
      <c r="N14892" t="s">
        <v>176043</v>
      </c>
      <c r="O14892" t="s">
        <v>176044</v>
      </c>
      <c r="P14892" t="s">
        <v>176045</v>
      </c>
      <c r="Q14892" t="s">
        <v>176046</v>
      </c>
      <c r="R14892" t="s">
        <v>16675</v>
      </c>
      <c r="S14892" t="s">
        <v>1295</v>
      </c>
    </row>
    <row r="14893" spans="1:19" x14ac:dyDescent="0.25">
      <c r="A14893" t="s">
        <v>176047</v>
      </c>
      <c r="B14893" t="s">
        <v>2</v>
      </c>
      <c r="C14893" t="s">
        <v>176048</v>
      </c>
      <c r="D14893" t="s">
        <v>176049</v>
      </c>
      <c r="E14893" t="s">
        <v>176050</v>
      </c>
      <c r="F14893" t="s">
        <v>176051</v>
      </c>
      <c r="G14893" t="s">
        <v>176039</v>
      </c>
      <c r="H14893" t="s">
        <v>188659</v>
      </c>
      <c r="I14893" t="s">
        <v>9898</v>
      </c>
      <c r="J14893" t="s">
        <v>1874</v>
      </c>
      <c r="K14893" t="s">
        <v>74</v>
      </c>
      <c r="L14893" t="s">
        <v>176052</v>
      </c>
      <c r="M14893" t="s">
        <v>176053</v>
      </c>
      <c r="N14893" t="s">
        <v>176054</v>
      </c>
      <c r="O14893" t="s">
        <v>152374</v>
      </c>
      <c r="P14893" t="s">
        <v>176055</v>
      </c>
      <c r="Q14893" t="s">
        <v>176056</v>
      </c>
      <c r="R14893" t="s">
        <v>6425</v>
      </c>
      <c r="S14893" t="s">
        <v>5284</v>
      </c>
    </row>
    <row r="14894" spans="1:19" x14ac:dyDescent="0.25">
      <c r="A14894" t="s">
        <v>176068</v>
      </c>
      <c r="B14894" t="s">
        <v>2</v>
      </c>
      <c r="C14894" t="s">
        <v>176069</v>
      </c>
      <c r="D14894" t="s">
        <v>176070</v>
      </c>
      <c r="E14894" t="s">
        <v>176071</v>
      </c>
      <c r="F14894" t="s">
        <v>176072</v>
      </c>
      <c r="G14894" t="s">
        <v>176073</v>
      </c>
      <c r="H14894" t="s">
        <v>163339</v>
      </c>
      <c r="I14894" t="s">
        <v>17575</v>
      </c>
      <c r="J14894" t="s">
        <v>38196</v>
      </c>
      <c r="K14894" t="s">
        <v>176074</v>
      </c>
      <c r="L14894" t="s">
        <v>176075</v>
      </c>
      <c r="M14894" t="s">
        <v>176076</v>
      </c>
      <c r="N14894" t="s">
        <v>176077</v>
      </c>
      <c r="O14894" t="s">
        <v>120254</v>
      </c>
      <c r="P14894" t="s">
        <v>121006</v>
      </c>
      <c r="Q14894" t="s">
        <v>121007</v>
      </c>
      <c r="R14894" t="s">
        <v>176078</v>
      </c>
      <c r="S14894" t="s">
        <v>572</v>
      </c>
    </row>
    <row r="14895" spans="1:19" x14ac:dyDescent="0.25">
      <c r="A14895" t="s">
        <v>176079</v>
      </c>
      <c r="B14895" t="s">
        <v>2</v>
      </c>
      <c r="C14895" t="s">
        <v>176080</v>
      </c>
      <c r="D14895" t="s">
        <v>176081</v>
      </c>
      <c r="E14895" t="s">
        <v>176082</v>
      </c>
      <c r="F14895" t="s">
        <v>176083</v>
      </c>
      <c r="G14895" t="s">
        <v>176084</v>
      </c>
      <c r="H14895" t="s">
        <v>1262</v>
      </c>
      <c r="I14895" t="s">
        <v>5221</v>
      </c>
      <c r="J14895" t="s">
        <v>2045</v>
      </c>
      <c r="K14895" t="s">
        <v>176085</v>
      </c>
      <c r="L14895" t="s">
        <v>176086</v>
      </c>
      <c r="M14895" t="s">
        <v>176087</v>
      </c>
      <c r="N14895" t="s">
        <v>176088</v>
      </c>
      <c r="O14895" t="s">
        <v>92555</v>
      </c>
      <c r="P14895" t="s">
        <v>176089</v>
      </c>
      <c r="Q14895" t="s">
        <v>176090</v>
      </c>
      <c r="R14895" t="s">
        <v>176091</v>
      </c>
      <c r="S14895" t="s">
        <v>996</v>
      </c>
    </row>
    <row r="14896" spans="1:19" x14ac:dyDescent="0.25">
      <c r="A14896" t="s">
        <v>176154</v>
      </c>
      <c r="B14896" t="s">
        <v>2</v>
      </c>
      <c r="C14896" t="s">
        <v>176155</v>
      </c>
      <c r="D14896" t="s">
        <v>176156</v>
      </c>
      <c r="E14896" t="s">
        <v>176157</v>
      </c>
      <c r="F14896" t="s">
        <v>176158</v>
      </c>
      <c r="G14896" t="s">
        <v>176096</v>
      </c>
      <c r="H14896" t="s">
        <v>188799</v>
      </c>
      <c r="I14896" t="s">
        <v>1</v>
      </c>
      <c r="J14896" t="s">
        <v>7777</v>
      </c>
      <c r="K14896" t="s">
        <v>13710</v>
      </c>
      <c r="L14896" t="s">
        <v>176159</v>
      </c>
      <c r="M14896" t="s">
        <v>176160</v>
      </c>
      <c r="N14896" t="s">
        <v>176161</v>
      </c>
      <c r="O14896" t="s">
        <v>176162</v>
      </c>
      <c r="P14896" t="s">
        <v>176163</v>
      </c>
      <c r="Q14896" t="s">
        <v>176164</v>
      </c>
      <c r="R14896" t="s">
        <v>176165</v>
      </c>
      <c r="S14896" t="s">
        <v>2213</v>
      </c>
    </row>
    <row r="14897" spans="1:19" x14ac:dyDescent="0.25">
      <c r="A14897" t="s">
        <v>176092</v>
      </c>
      <c r="B14897" t="s">
        <v>2</v>
      </c>
      <c r="C14897" t="s">
        <v>176093</v>
      </c>
      <c r="D14897" t="s">
        <v>176094</v>
      </c>
      <c r="E14897" t="s">
        <v>176095</v>
      </c>
      <c r="F14897" t="s">
        <v>191714</v>
      </c>
      <c r="G14897" t="s">
        <v>176096</v>
      </c>
      <c r="H14897" t="s">
        <v>188658</v>
      </c>
      <c r="I14897" t="s">
        <v>3616</v>
      </c>
      <c r="J14897" t="s">
        <v>536</v>
      </c>
      <c r="K14897" t="s">
        <v>22840</v>
      </c>
      <c r="L14897" t="s">
        <v>176097</v>
      </c>
      <c r="M14897" t="s">
        <v>176098</v>
      </c>
      <c r="N14897" t="s">
        <v>176099</v>
      </c>
      <c r="O14897" t="s">
        <v>176100</v>
      </c>
      <c r="P14897" t="s">
        <v>176101</v>
      </c>
      <c r="Q14897" t="s">
        <v>176102</v>
      </c>
      <c r="R14897" t="s">
        <v>176103</v>
      </c>
      <c r="S14897" t="s">
        <v>3967</v>
      </c>
    </row>
    <row r="14898" spans="1:19" x14ac:dyDescent="0.25">
      <c r="A14898" t="s">
        <v>176127</v>
      </c>
      <c r="B14898" t="s">
        <v>2</v>
      </c>
      <c r="C14898" t="s">
        <v>176128</v>
      </c>
      <c r="D14898" t="s">
        <v>176129</v>
      </c>
      <c r="E14898" t="s">
        <v>176130</v>
      </c>
      <c r="F14898" t="s">
        <v>176131</v>
      </c>
      <c r="G14898" t="s">
        <v>176096</v>
      </c>
      <c r="H14898" t="s">
        <v>27931</v>
      </c>
      <c r="I14898" t="s">
        <v>5221</v>
      </c>
      <c r="J14898" t="s">
        <v>59</v>
      </c>
      <c r="K14898" t="s">
        <v>176132</v>
      </c>
      <c r="L14898" t="s">
        <v>176133</v>
      </c>
      <c r="M14898" t="s">
        <v>176134</v>
      </c>
      <c r="N14898" t="s">
        <v>176135</v>
      </c>
      <c r="O14898" t="s">
        <v>16621</v>
      </c>
      <c r="P14898" t="s">
        <v>176136</v>
      </c>
      <c r="Q14898" t="s">
        <v>176137</v>
      </c>
      <c r="R14898" t="s">
        <v>176138</v>
      </c>
      <c r="S14898" t="s">
        <v>996</v>
      </c>
    </row>
    <row r="14899" spans="1:19" x14ac:dyDescent="0.25">
      <c r="A14899" t="s">
        <v>176104</v>
      </c>
      <c r="B14899" t="s">
        <v>2</v>
      </c>
      <c r="C14899" t="s">
        <v>176105</v>
      </c>
      <c r="D14899" t="s">
        <v>176106</v>
      </c>
      <c r="E14899" t="s">
        <v>176107</v>
      </c>
      <c r="F14899" t="s">
        <v>176108</v>
      </c>
      <c r="G14899" t="s">
        <v>176096</v>
      </c>
      <c r="H14899" t="s">
        <v>163339</v>
      </c>
      <c r="I14899" t="s">
        <v>9898</v>
      </c>
      <c r="J14899" t="s">
        <v>263</v>
      </c>
      <c r="K14899" t="s">
        <v>74</v>
      </c>
      <c r="L14899" t="s">
        <v>176109</v>
      </c>
      <c r="M14899" t="s">
        <v>176110</v>
      </c>
      <c r="N14899" t="s">
        <v>176111</v>
      </c>
      <c r="O14899" t="s">
        <v>10892</v>
      </c>
      <c r="P14899" t="s">
        <v>176112</v>
      </c>
      <c r="Q14899" t="s">
        <v>176113</v>
      </c>
      <c r="R14899" t="s">
        <v>176114</v>
      </c>
      <c r="S14899" t="s">
        <v>752</v>
      </c>
    </row>
    <row r="14900" spans="1:19" x14ac:dyDescent="0.25">
      <c r="A14900" t="s">
        <v>176115</v>
      </c>
      <c r="B14900" t="s">
        <v>2</v>
      </c>
      <c r="C14900" t="s">
        <v>176116</v>
      </c>
      <c r="D14900" t="s">
        <v>176117</v>
      </c>
      <c r="E14900" t="s">
        <v>176118</v>
      </c>
      <c r="F14900" t="s">
        <v>191715</v>
      </c>
      <c r="G14900" t="s">
        <v>176096</v>
      </c>
      <c r="H14900" t="s">
        <v>188659</v>
      </c>
      <c r="I14900" t="s">
        <v>1</v>
      </c>
      <c r="J14900" t="s">
        <v>59720</v>
      </c>
      <c r="K14900" t="s">
        <v>176119</v>
      </c>
      <c r="L14900" t="s">
        <v>176120</v>
      </c>
      <c r="M14900" t="s">
        <v>176121</v>
      </c>
      <c r="N14900" t="s">
        <v>176122</v>
      </c>
      <c r="O14900" t="s">
        <v>176123</v>
      </c>
      <c r="P14900" t="s">
        <v>176124</v>
      </c>
      <c r="Q14900" t="s">
        <v>176125</v>
      </c>
      <c r="R14900" t="s">
        <v>176126</v>
      </c>
      <c r="S14900" t="s">
        <v>5528</v>
      </c>
    </row>
    <row r="14901" spans="1:19" x14ac:dyDescent="0.25">
      <c r="A14901" t="s">
        <v>176143</v>
      </c>
      <c r="B14901" t="s">
        <v>2</v>
      </c>
      <c r="C14901" t="s">
        <v>176144</v>
      </c>
      <c r="D14901" t="s">
        <v>176145</v>
      </c>
      <c r="E14901" t="s">
        <v>58104</v>
      </c>
      <c r="F14901" t="s">
        <v>176146</v>
      </c>
      <c r="G14901" t="s">
        <v>176139</v>
      </c>
      <c r="H14901" t="s">
        <v>158877</v>
      </c>
      <c r="I14901" t="s">
        <v>5221</v>
      </c>
      <c r="J14901" t="s">
        <v>1235</v>
      </c>
      <c r="K14901" t="s">
        <v>176147</v>
      </c>
      <c r="L14901" t="s">
        <v>176148</v>
      </c>
      <c r="M14901" t="s">
        <v>176149</v>
      </c>
      <c r="N14901" t="s">
        <v>176150</v>
      </c>
      <c r="O14901" t="s">
        <v>35032</v>
      </c>
      <c r="P14901" t="s">
        <v>176151</v>
      </c>
      <c r="Q14901" t="s">
        <v>176152</v>
      </c>
      <c r="R14901" t="s">
        <v>176153</v>
      </c>
      <c r="S14901" t="s">
        <v>1520</v>
      </c>
    </row>
    <row r="14902" spans="1:19" x14ac:dyDescent="0.25">
      <c r="A14902" t="s">
        <v>176167</v>
      </c>
      <c r="B14902" t="s">
        <v>2</v>
      </c>
      <c r="C14902" t="s">
        <v>176168</v>
      </c>
      <c r="D14902" t="s">
        <v>176169</v>
      </c>
      <c r="E14902" t="s">
        <v>176170</v>
      </c>
      <c r="F14902" t="s">
        <v>191716</v>
      </c>
      <c r="G14902" t="s">
        <v>176166</v>
      </c>
      <c r="H14902" t="s">
        <v>6193</v>
      </c>
      <c r="I14902" t="s">
        <v>1</v>
      </c>
      <c r="J14902" t="s">
        <v>74418</v>
      </c>
      <c r="K14902" t="s">
        <v>31062</v>
      </c>
      <c r="L14902" t="s">
        <v>176171</v>
      </c>
      <c r="M14902" t="s">
        <v>176172</v>
      </c>
      <c r="N14902" t="s">
        <v>176173</v>
      </c>
      <c r="O14902" t="s">
        <v>176174</v>
      </c>
      <c r="P14902" t="s">
        <v>176175</v>
      </c>
      <c r="Q14902" t="s">
        <v>176176</v>
      </c>
      <c r="R14902" t="s">
        <v>176177</v>
      </c>
      <c r="S14902" t="s">
        <v>1084</v>
      </c>
    </row>
    <row r="14903" spans="1:19" x14ac:dyDescent="0.25">
      <c r="A14903" t="s">
        <v>176256</v>
      </c>
      <c r="B14903" t="s">
        <v>2</v>
      </c>
      <c r="C14903" t="s">
        <v>176257</v>
      </c>
      <c r="D14903" t="s">
        <v>176258</v>
      </c>
      <c r="E14903" t="s">
        <v>176259</v>
      </c>
      <c r="F14903" t="s">
        <v>176260</v>
      </c>
      <c r="G14903" t="s">
        <v>176183</v>
      </c>
      <c r="H14903" t="s">
        <v>163339</v>
      </c>
      <c r="I14903" t="s">
        <v>1</v>
      </c>
      <c r="J14903" t="s">
        <v>26412</v>
      </c>
      <c r="K14903" t="s">
        <v>63012</v>
      </c>
      <c r="L14903" t="s">
        <v>176261</v>
      </c>
      <c r="M14903" t="s">
        <v>176262</v>
      </c>
      <c r="N14903" t="s">
        <v>176263</v>
      </c>
      <c r="O14903" t="s">
        <v>176264</v>
      </c>
      <c r="P14903" t="s">
        <v>176265</v>
      </c>
      <c r="Q14903" t="s">
        <v>176266</v>
      </c>
      <c r="R14903" t="s">
        <v>176267</v>
      </c>
      <c r="S14903" t="s">
        <v>996</v>
      </c>
    </row>
    <row r="14904" spans="1:19" x14ac:dyDescent="0.25">
      <c r="A14904" t="s">
        <v>176178</v>
      </c>
      <c r="B14904" t="s">
        <v>2</v>
      </c>
      <c r="C14904" t="s">
        <v>176179</v>
      </c>
      <c r="D14904" t="s">
        <v>176180</v>
      </c>
      <c r="E14904" t="s">
        <v>176181</v>
      </c>
      <c r="F14904" t="s">
        <v>176182</v>
      </c>
      <c r="G14904" t="s">
        <v>176183</v>
      </c>
      <c r="H14904" t="s">
        <v>188660</v>
      </c>
      <c r="I14904" t="s">
        <v>42</v>
      </c>
      <c r="J14904" t="s">
        <v>59</v>
      </c>
      <c r="K14904" t="s">
        <v>1710</v>
      </c>
      <c r="L14904" t="s">
        <v>176184</v>
      </c>
      <c r="M14904" t="s">
        <v>176185</v>
      </c>
      <c r="N14904" t="s">
        <v>176186</v>
      </c>
      <c r="O14904" t="s">
        <v>176187</v>
      </c>
      <c r="P14904" t="s">
        <v>176188</v>
      </c>
      <c r="Q14904" t="s">
        <v>176189</v>
      </c>
      <c r="R14904" t="s">
        <v>176190</v>
      </c>
      <c r="S14904" t="s">
        <v>1295</v>
      </c>
    </row>
    <row r="14905" spans="1:19" x14ac:dyDescent="0.25">
      <c r="A14905" t="s">
        <v>176205</v>
      </c>
      <c r="B14905" t="s">
        <v>2</v>
      </c>
      <c r="C14905" t="s">
        <v>176206</v>
      </c>
      <c r="D14905" t="s">
        <v>176207</v>
      </c>
      <c r="E14905" t="s">
        <v>176208</v>
      </c>
      <c r="F14905" t="s">
        <v>176209</v>
      </c>
      <c r="G14905" t="s">
        <v>176210</v>
      </c>
      <c r="H14905" t="s">
        <v>1262</v>
      </c>
      <c r="I14905" t="s">
        <v>1</v>
      </c>
      <c r="J14905" t="s">
        <v>12101</v>
      </c>
      <c r="K14905" t="s">
        <v>176211</v>
      </c>
      <c r="L14905" t="s">
        <v>176212</v>
      </c>
      <c r="M14905" t="s">
        <v>176213</v>
      </c>
      <c r="N14905" t="s">
        <v>176214</v>
      </c>
      <c r="O14905" t="s">
        <v>176215</v>
      </c>
      <c r="P14905" t="s">
        <v>176216</v>
      </c>
      <c r="Q14905" t="s">
        <v>176217</v>
      </c>
      <c r="R14905" t="s">
        <v>176218</v>
      </c>
      <c r="S14905" t="s">
        <v>780</v>
      </c>
    </row>
    <row r="14906" spans="1:19" x14ac:dyDescent="0.25">
      <c r="A14906" t="s">
        <v>176219</v>
      </c>
      <c r="B14906" t="s">
        <v>2</v>
      </c>
      <c r="C14906" t="s">
        <v>176220</v>
      </c>
      <c r="D14906" t="s">
        <v>176221</v>
      </c>
      <c r="E14906" t="s">
        <v>176222</v>
      </c>
      <c r="F14906" t="s">
        <v>176223</v>
      </c>
      <c r="G14906" t="s">
        <v>176196</v>
      </c>
      <c r="H14906" t="s">
        <v>89907</v>
      </c>
      <c r="I14906" t="s">
        <v>25</v>
      </c>
      <c r="J14906" t="s">
        <v>3249</v>
      </c>
      <c r="K14906" t="s">
        <v>176224</v>
      </c>
      <c r="L14906" t="s">
        <v>176225</v>
      </c>
      <c r="M14906" t="s">
        <v>176226</v>
      </c>
      <c r="N14906" t="s">
        <v>176227</v>
      </c>
      <c r="O14906" t="s">
        <v>176228</v>
      </c>
      <c r="P14906" t="s">
        <v>176229</v>
      </c>
      <c r="Q14906" t="s">
        <v>176230</v>
      </c>
      <c r="R14906" t="s">
        <v>176231</v>
      </c>
      <c r="S14906" t="s">
        <v>1732</v>
      </c>
    </row>
    <row r="14907" spans="1:19" x14ac:dyDescent="0.25">
      <c r="A14907" t="s">
        <v>176191</v>
      </c>
      <c r="B14907" t="s">
        <v>2</v>
      </c>
      <c r="C14907" t="s">
        <v>176192</v>
      </c>
      <c r="D14907" t="s">
        <v>176193</v>
      </c>
      <c r="E14907" t="s">
        <v>176194</v>
      </c>
      <c r="F14907" t="s">
        <v>176195</v>
      </c>
      <c r="G14907" t="s">
        <v>176196</v>
      </c>
      <c r="H14907" t="s">
        <v>169309</v>
      </c>
      <c r="I14907" t="s">
        <v>32989</v>
      </c>
      <c r="J14907" t="s">
        <v>1753</v>
      </c>
      <c r="K14907" t="s">
        <v>176197</v>
      </c>
      <c r="L14907" t="s">
        <v>176198</v>
      </c>
      <c r="M14907" t="s">
        <v>176199</v>
      </c>
      <c r="N14907" t="s">
        <v>176200</v>
      </c>
      <c r="O14907" t="s">
        <v>176201</v>
      </c>
      <c r="P14907" t="s">
        <v>176202</v>
      </c>
      <c r="Q14907" t="s">
        <v>176203</v>
      </c>
      <c r="R14907" t="s">
        <v>176204</v>
      </c>
      <c r="S14907" t="s">
        <v>780</v>
      </c>
    </row>
    <row r="14908" spans="1:19" x14ac:dyDescent="0.25">
      <c r="A14908" t="s">
        <v>176232</v>
      </c>
      <c r="B14908" t="s">
        <v>2</v>
      </c>
      <c r="C14908" t="s">
        <v>176233</v>
      </c>
      <c r="D14908" t="s">
        <v>176234</v>
      </c>
      <c r="E14908" t="s">
        <v>176235</v>
      </c>
      <c r="F14908" t="s">
        <v>176236</v>
      </c>
      <c r="G14908" t="s">
        <v>176237</v>
      </c>
      <c r="H14908" t="s">
        <v>158877</v>
      </c>
      <c r="I14908" t="s">
        <v>3616</v>
      </c>
      <c r="J14908" t="s">
        <v>26412</v>
      </c>
      <c r="K14908" t="s">
        <v>7834</v>
      </c>
      <c r="L14908" t="s">
        <v>176238</v>
      </c>
      <c r="M14908" t="s">
        <v>176239</v>
      </c>
      <c r="N14908" t="s">
        <v>176240</v>
      </c>
      <c r="O14908" t="s">
        <v>176241</v>
      </c>
      <c r="P14908" t="s">
        <v>176242</v>
      </c>
      <c r="Q14908" t="s">
        <v>176243</v>
      </c>
      <c r="R14908" t="s">
        <v>176244</v>
      </c>
      <c r="S14908" t="s">
        <v>780</v>
      </c>
    </row>
    <row r="14909" spans="1:19" x14ac:dyDescent="0.25">
      <c r="A14909" t="s">
        <v>176245</v>
      </c>
      <c r="B14909" t="s">
        <v>2</v>
      </c>
      <c r="C14909" t="s">
        <v>176246</v>
      </c>
      <c r="D14909" t="s">
        <v>176247</v>
      </c>
      <c r="E14909" t="s">
        <v>176248</v>
      </c>
      <c r="F14909" t="s">
        <v>176249</v>
      </c>
      <c r="G14909" t="s">
        <v>176250</v>
      </c>
      <c r="H14909" t="s">
        <v>188648</v>
      </c>
      <c r="I14909" t="s">
        <v>9898</v>
      </c>
      <c r="J14909" t="s">
        <v>3773</v>
      </c>
      <c r="K14909" t="s">
        <v>74</v>
      </c>
      <c r="L14909" t="s">
        <v>176251</v>
      </c>
      <c r="M14909" t="s">
        <v>176252</v>
      </c>
      <c r="N14909" t="s">
        <v>176253</v>
      </c>
      <c r="O14909" t="s">
        <v>30400</v>
      </c>
      <c r="P14909" t="s">
        <v>176254</v>
      </c>
      <c r="Q14909" t="s">
        <v>176255</v>
      </c>
      <c r="R14909" t="s">
        <v>32289</v>
      </c>
      <c r="S14909" t="s">
        <v>1228</v>
      </c>
    </row>
    <row r="14910" spans="1:19" x14ac:dyDescent="0.25">
      <c r="A14910" t="s">
        <v>176392</v>
      </c>
      <c r="B14910" t="s">
        <v>2</v>
      </c>
      <c r="C14910" t="s">
        <v>176393</v>
      </c>
      <c r="D14910" t="s">
        <v>176394</v>
      </c>
      <c r="E14910" t="s">
        <v>176395</v>
      </c>
      <c r="F14910" t="s">
        <v>176396</v>
      </c>
      <c r="G14910" t="s">
        <v>176250</v>
      </c>
      <c r="H14910" t="s">
        <v>188669</v>
      </c>
      <c r="I14910" t="s">
        <v>1</v>
      </c>
      <c r="J14910" t="s">
        <v>37223</v>
      </c>
      <c r="K14910" t="s">
        <v>176397</v>
      </c>
      <c r="L14910" t="s">
        <v>176398</v>
      </c>
      <c r="M14910" t="s">
        <v>176399</v>
      </c>
      <c r="N14910" t="s">
        <v>176400</v>
      </c>
      <c r="O14910" t="s">
        <v>176401</v>
      </c>
      <c r="P14910" t="s">
        <v>176402</v>
      </c>
      <c r="Q14910" t="s">
        <v>176403</v>
      </c>
      <c r="R14910" t="s">
        <v>176404</v>
      </c>
      <c r="S14910" t="s">
        <v>1171</v>
      </c>
    </row>
    <row r="14911" spans="1:19" x14ac:dyDescent="0.25">
      <c r="A14911" t="s">
        <v>176268</v>
      </c>
      <c r="B14911" t="s">
        <v>2</v>
      </c>
      <c r="C14911" t="s">
        <v>176269</v>
      </c>
      <c r="D14911" t="s">
        <v>176270</v>
      </c>
      <c r="E14911" t="s">
        <v>176271</v>
      </c>
      <c r="F14911" t="s">
        <v>176272</v>
      </c>
      <c r="G14911" t="s">
        <v>176273</v>
      </c>
      <c r="H14911" t="s">
        <v>188648</v>
      </c>
      <c r="I14911" t="s">
        <v>3616</v>
      </c>
      <c r="J14911" t="s">
        <v>263</v>
      </c>
      <c r="K14911" t="s">
        <v>11019</v>
      </c>
      <c r="L14911" t="s">
        <v>176274</v>
      </c>
      <c r="M14911" t="s">
        <v>176275</v>
      </c>
      <c r="N14911" t="s">
        <v>176276</v>
      </c>
      <c r="O14911" t="s">
        <v>176277</v>
      </c>
      <c r="P14911" t="s">
        <v>176278</v>
      </c>
      <c r="Q14911" t="s">
        <v>176279</v>
      </c>
      <c r="R14911" t="s">
        <v>176280</v>
      </c>
      <c r="S14911" t="s">
        <v>5421</v>
      </c>
    </row>
    <row r="14912" spans="1:19" x14ac:dyDescent="0.25">
      <c r="A14912" t="s">
        <v>176323</v>
      </c>
      <c r="B14912" t="s">
        <v>2</v>
      </c>
      <c r="C14912" t="s">
        <v>176324</v>
      </c>
      <c r="D14912" t="s">
        <v>176325</v>
      </c>
      <c r="E14912" t="s">
        <v>176326</v>
      </c>
      <c r="F14912" t="s">
        <v>176327</v>
      </c>
      <c r="G14912" t="s">
        <v>176286</v>
      </c>
      <c r="H14912" t="s">
        <v>37221</v>
      </c>
      <c r="I14912" t="s">
        <v>1</v>
      </c>
      <c r="J14912" t="s">
        <v>1723</v>
      </c>
      <c r="K14912" t="s">
        <v>176328</v>
      </c>
      <c r="L14912" t="s">
        <v>176329</v>
      </c>
      <c r="M14912" t="s">
        <v>176330</v>
      </c>
      <c r="N14912" t="s">
        <v>176331</v>
      </c>
      <c r="O14912" t="s">
        <v>176332</v>
      </c>
      <c r="P14912" t="s">
        <v>176333</v>
      </c>
      <c r="Q14912" t="s">
        <v>176334</v>
      </c>
      <c r="R14912" t="s">
        <v>176335</v>
      </c>
      <c r="S14912" t="s">
        <v>9575</v>
      </c>
    </row>
    <row r="14913" spans="1:19" x14ac:dyDescent="0.25">
      <c r="A14913" t="s">
        <v>176281</v>
      </c>
      <c r="B14913" t="s">
        <v>2</v>
      </c>
      <c r="C14913" t="s">
        <v>176282</v>
      </c>
      <c r="D14913" t="s">
        <v>176283</v>
      </c>
      <c r="E14913" t="s">
        <v>176284</v>
      </c>
      <c r="F14913" t="s">
        <v>176285</v>
      </c>
      <c r="G14913" t="s">
        <v>176286</v>
      </c>
      <c r="H14913" t="s">
        <v>188655</v>
      </c>
      <c r="I14913" t="s">
        <v>30594</v>
      </c>
      <c r="J14913" t="s">
        <v>2982</v>
      </c>
      <c r="K14913" t="s">
        <v>45680</v>
      </c>
      <c r="L14913" t="s">
        <v>176287</v>
      </c>
      <c r="M14913" t="s">
        <v>176288</v>
      </c>
      <c r="N14913" t="s">
        <v>176289</v>
      </c>
      <c r="O14913" t="s">
        <v>166931</v>
      </c>
      <c r="P14913" t="s">
        <v>166932</v>
      </c>
      <c r="Q14913" t="s">
        <v>166933</v>
      </c>
      <c r="R14913" t="s">
        <v>176290</v>
      </c>
      <c r="S14913" t="s">
        <v>689</v>
      </c>
    </row>
    <row r="14914" spans="1:19" x14ac:dyDescent="0.25">
      <c r="A14914" t="s">
        <v>176360</v>
      </c>
      <c r="B14914" t="s">
        <v>2</v>
      </c>
      <c r="C14914" t="s">
        <v>176361</v>
      </c>
      <c r="D14914" t="s">
        <v>176362</v>
      </c>
      <c r="E14914" t="s">
        <v>176363</v>
      </c>
      <c r="F14914" t="s">
        <v>176364</v>
      </c>
      <c r="G14914" t="s">
        <v>176286</v>
      </c>
      <c r="H14914" t="s">
        <v>188655</v>
      </c>
      <c r="I14914" t="s">
        <v>3616</v>
      </c>
      <c r="J14914" t="s">
        <v>176</v>
      </c>
      <c r="K14914" t="s">
        <v>176365</v>
      </c>
      <c r="L14914" t="s">
        <v>176366</v>
      </c>
      <c r="M14914" t="s">
        <v>176367</v>
      </c>
      <c r="N14914" t="s">
        <v>176368</v>
      </c>
      <c r="O14914" t="s">
        <v>143949</v>
      </c>
      <c r="P14914" t="s">
        <v>176369</v>
      </c>
      <c r="Q14914" t="s">
        <v>176370</v>
      </c>
      <c r="R14914" t="s">
        <v>176371</v>
      </c>
      <c r="S14914" t="s">
        <v>720</v>
      </c>
    </row>
    <row r="14915" spans="1:19" x14ac:dyDescent="0.25">
      <c r="A14915" t="s">
        <v>176291</v>
      </c>
      <c r="B14915" t="s">
        <v>2</v>
      </c>
      <c r="C14915" t="s">
        <v>176292</v>
      </c>
      <c r="D14915" t="s">
        <v>176293</v>
      </c>
      <c r="E14915" t="s">
        <v>176294</v>
      </c>
      <c r="F14915" t="s">
        <v>176295</v>
      </c>
      <c r="G14915" t="s">
        <v>176286</v>
      </c>
      <c r="H14915" t="s">
        <v>43151</v>
      </c>
      <c r="I14915" t="s">
        <v>32989</v>
      </c>
      <c r="J14915" t="s">
        <v>2060</v>
      </c>
      <c r="K14915" t="s">
        <v>13469</v>
      </c>
      <c r="L14915" t="s">
        <v>176296</v>
      </c>
      <c r="M14915" t="s">
        <v>176297</v>
      </c>
      <c r="N14915" t="s">
        <v>176298</v>
      </c>
      <c r="O14915" t="s">
        <v>176299</v>
      </c>
      <c r="P14915" t="s">
        <v>176300</v>
      </c>
      <c r="Q14915" t="s">
        <v>176301</v>
      </c>
      <c r="R14915" t="s">
        <v>176302</v>
      </c>
      <c r="S14915" t="s">
        <v>808</v>
      </c>
    </row>
    <row r="14916" spans="1:19" x14ac:dyDescent="0.25">
      <c r="A14916" t="s">
        <v>176313</v>
      </c>
      <c r="B14916" t="s">
        <v>2</v>
      </c>
      <c r="C14916" t="s">
        <v>176314</v>
      </c>
      <c r="D14916" t="s">
        <v>176315</v>
      </c>
      <c r="E14916" t="s">
        <v>176316</v>
      </c>
      <c r="F14916" t="s">
        <v>176317</v>
      </c>
      <c r="G14916" t="s">
        <v>176286</v>
      </c>
      <c r="H14916" t="s">
        <v>43151</v>
      </c>
      <c r="I14916" t="s">
        <v>32989</v>
      </c>
      <c r="J14916" t="s">
        <v>353</v>
      </c>
      <c r="K14916" t="s">
        <v>176318</v>
      </c>
      <c r="L14916" t="s">
        <v>176319</v>
      </c>
      <c r="M14916" t="s">
        <v>176320</v>
      </c>
      <c r="N14916" t="s">
        <v>176321</v>
      </c>
      <c r="O14916" t="s">
        <v>32952</v>
      </c>
      <c r="P14916" t="s">
        <v>13414</v>
      </c>
      <c r="Q14916" t="s">
        <v>13415</v>
      </c>
      <c r="R14916" t="s">
        <v>176322</v>
      </c>
      <c r="S14916" t="s">
        <v>689</v>
      </c>
    </row>
    <row r="14917" spans="1:19" x14ac:dyDescent="0.25">
      <c r="A14917" t="s">
        <v>176303</v>
      </c>
      <c r="B14917" t="s">
        <v>2</v>
      </c>
      <c r="C14917" t="s">
        <v>176304</v>
      </c>
      <c r="D14917" t="s">
        <v>176305</v>
      </c>
      <c r="E14917" t="s">
        <v>176306</v>
      </c>
      <c r="F14917" t="s">
        <v>191717</v>
      </c>
      <c r="G14917" t="s">
        <v>176286</v>
      </c>
      <c r="H14917" t="s">
        <v>1262</v>
      </c>
      <c r="I14917" t="s">
        <v>9898</v>
      </c>
      <c r="J14917" t="s">
        <v>5561</v>
      </c>
      <c r="K14917" t="s">
        <v>176307</v>
      </c>
      <c r="L14917" t="s">
        <v>176308</v>
      </c>
      <c r="M14917" t="s">
        <v>176309</v>
      </c>
      <c r="N14917" t="s">
        <v>176310</v>
      </c>
      <c r="O14917" t="s">
        <v>29682</v>
      </c>
      <c r="P14917" t="s">
        <v>176311</v>
      </c>
      <c r="Q14917" t="s">
        <v>176312</v>
      </c>
      <c r="R14917" t="s">
        <v>54932</v>
      </c>
      <c r="S14917" t="s">
        <v>5528</v>
      </c>
    </row>
    <row r="14918" spans="1:19" x14ac:dyDescent="0.25">
      <c r="A14918" t="s">
        <v>176348</v>
      </c>
      <c r="B14918" t="s">
        <v>2</v>
      </c>
      <c r="C14918" t="s">
        <v>176349</v>
      </c>
      <c r="D14918" t="s">
        <v>176350</v>
      </c>
      <c r="E14918" t="s">
        <v>176351</v>
      </c>
      <c r="F14918" t="s">
        <v>176352</v>
      </c>
      <c r="G14918" t="s">
        <v>176353</v>
      </c>
      <c r="H14918" t="s">
        <v>188648</v>
      </c>
      <c r="I14918" t="s">
        <v>6026</v>
      </c>
      <c r="J14918" t="s">
        <v>2045</v>
      </c>
      <c r="K14918" t="s">
        <v>10923</v>
      </c>
      <c r="L14918" t="s">
        <v>176354</v>
      </c>
      <c r="M14918" t="s">
        <v>176355</v>
      </c>
      <c r="N14918" t="s">
        <v>176356</v>
      </c>
      <c r="O14918" t="s">
        <v>149053</v>
      </c>
      <c r="P14918" t="s">
        <v>176357</v>
      </c>
      <c r="Q14918" t="s">
        <v>176358</v>
      </c>
      <c r="R14918" t="s">
        <v>176359</v>
      </c>
      <c r="S14918" t="s">
        <v>1550</v>
      </c>
    </row>
    <row r="14919" spans="1:19" x14ac:dyDescent="0.25">
      <c r="A14919" t="s">
        <v>176372</v>
      </c>
      <c r="B14919" t="s">
        <v>2</v>
      </c>
      <c r="C14919" t="s">
        <v>176373</v>
      </c>
      <c r="D14919" t="s">
        <v>176374</v>
      </c>
      <c r="E14919" t="s">
        <v>176375</v>
      </c>
      <c r="F14919" t="s">
        <v>191718</v>
      </c>
      <c r="G14919" t="s">
        <v>176341</v>
      </c>
      <c r="H14919" t="s">
        <v>89907</v>
      </c>
      <c r="I14919" t="s">
        <v>3616</v>
      </c>
      <c r="J14919" t="s">
        <v>43</v>
      </c>
      <c r="K14919" t="s">
        <v>17917</v>
      </c>
      <c r="L14919" t="s">
        <v>176376</v>
      </c>
      <c r="M14919" t="s">
        <v>176377</v>
      </c>
      <c r="N14919" t="s">
        <v>176378</v>
      </c>
      <c r="O14919" t="s">
        <v>50651</v>
      </c>
      <c r="P14919" t="s">
        <v>176379</v>
      </c>
      <c r="Q14919" t="s">
        <v>176380</v>
      </c>
      <c r="R14919" t="s">
        <v>176381</v>
      </c>
      <c r="S14919" t="s">
        <v>1653</v>
      </c>
    </row>
    <row r="14920" spans="1:19" x14ac:dyDescent="0.25">
      <c r="A14920" t="s">
        <v>176382</v>
      </c>
      <c r="B14920" t="s">
        <v>2</v>
      </c>
      <c r="C14920" t="s">
        <v>176383</v>
      </c>
      <c r="D14920" t="s">
        <v>176384</v>
      </c>
      <c r="E14920" t="s">
        <v>176385</v>
      </c>
      <c r="F14920" t="s">
        <v>191719</v>
      </c>
      <c r="G14920" t="s">
        <v>176341</v>
      </c>
      <c r="H14920" t="s">
        <v>43151</v>
      </c>
      <c r="I14920" t="s">
        <v>3616</v>
      </c>
      <c r="J14920" t="s">
        <v>176</v>
      </c>
      <c r="K14920" t="s">
        <v>46567</v>
      </c>
      <c r="L14920" t="s">
        <v>176386</v>
      </c>
      <c r="M14920" t="s">
        <v>176387</v>
      </c>
      <c r="N14920" t="s">
        <v>176388</v>
      </c>
      <c r="O14920" t="s">
        <v>12887</v>
      </c>
      <c r="P14920" t="s">
        <v>176389</v>
      </c>
      <c r="Q14920" t="s">
        <v>176390</v>
      </c>
      <c r="R14920" t="s">
        <v>176391</v>
      </c>
      <c r="S14920" t="s">
        <v>2213</v>
      </c>
    </row>
    <row r="14921" spans="1:19" x14ac:dyDescent="0.25">
      <c r="A14921" t="s">
        <v>176336</v>
      </c>
      <c r="B14921" t="s">
        <v>2</v>
      </c>
      <c r="C14921" t="s">
        <v>176337</v>
      </c>
      <c r="D14921" t="s">
        <v>176338</v>
      </c>
      <c r="E14921" t="s">
        <v>176339</v>
      </c>
      <c r="F14921" t="s">
        <v>176340</v>
      </c>
      <c r="G14921" t="s">
        <v>176341</v>
      </c>
      <c r="H14921" t="s">
        <v>188666</v>
      </c>
      <c r="I14921" t="s">
        <v>17575</v>
      </c>
      <c r="J14921" t="s">
        <v>26412</v>
      </c>
      <c r="K14921" t="s">
        <v>40670</v>
      </c>
      <c r="L14921" t="s">
        <v>176342</v>
      </c>
      <c r="M14921" t="s">
        <v>176343</v>
      </c>
      <c r="N14921" t="s">
        <v>176344</v>
      </c>
      <c r="O14921" t="s">
        <v>23182</v>
      </c>
      <c r="P14921" t="s">
        <v>176345</v>
      </c>
      <c r="Q14921" t="s">
        <v>176346</v>
      </c>
      <c r="R14921" t="s">
        <v>176347</v>
      </c>
      <c r="S14921" t="s">
        <v>2297</v>
      </c>
    </row>
    <row r="14922" spans="1:19" x14ac:dyDescent="0.25">
      <c r="A14922" t="s">
        <v>176429</v>
      </c>
      <c r="B14922" t="s">
        <v>2</v>
      </c>
      <c r="C14922" t="s">
        <v>176430</v>
      </c>
      <c r="D14922" t="s">
        <v>176431</v>
      </c>
      <c r="E14922" t="s">
        <v>176432</v>
      </c>
      <c r="F14922" t="s">
        <v>176433</v>
      </c>
      <c r="G14922" t="s">
        <v>176410</v>
      </c>
      <c r="H14922" t="s">
        <v>96678</v>
      </c>
      <c r="I14922" t="s">
        <v>6026</v>
      </c>
      <c r="J14922" t="s">
        <v>1062</v>
      </c>
      <c r="K14922" t="s">
        <v>4647</v>
      </c>
      <c r="L14922" t="s">
        <v>176434</v>
      </c>
      <c r="M14922" t="s">
        <v>176435</v>
      </c>
      <c r="N14922" t="s">
        <v>176436</v>
      </c>
      <c r="O14922" t="s">
        <v>176437</v>
      </c>
      <c r="P14922" t="s">
        <v>176438</v>
      </c>
      <c r="Q14922" t="s">
        <v>176439</v>
      </c>
      <c r="R14922" t="s">
        <v>176440</v>
      </c>
      <c r="S14922" t="s">
        <v>1550</v>
      </c>
    </row>
    <row r="14923" spans="1:19" x14ac:dyDescent="0.25">
      <c r="A14923" t="s">
        <v>176405</v>
      </c>
      <c r="B14923" t="s">
        <v>2</v>
      </c>
      <c r="C14923" t="s">
        <v>176406</v>
      </c>
      <c r="D14923" t="s">
        <v>176407</v>
      </c>
      <c r="E14923" t="s">
        <v>176408</v>
      </c>
      <c r="F14923" t="s">
        <v>176409</v>
      </c>
      <c r="G14923" t="s">
        <v>176410</v>
      </c>
      <c r="H14923" t="s">
        <v>43151</v>
      </c>
      <c r="I14923" t="s">
        <v>1</v>
      </c>
      <c r="J14923" t="s">
        <v>563</v>
      </c>
      <c r="K14923" t="s">
        <v>176411</v>
      </c>
      <c r="L14923" t="s">
        <v>176412</v>
      </c>
      <c r="M14923" t="s">
        <v>176413</v>
      </c>
      <c r="N14923" t="s">
        <v>176414</v>
      </c>
      <c r="O14923" t="s">
        <v>55051</v>
      </c>
      <c r="P14923" t="s">
        <v>176415</v>
      </c>
      <c r="Q14923" t="s">
        <v>176416</v>
      </c>
      <c r="R14923" t="s">
        <v>176417</v>
      </c>
      <c r="S14923" t="s">
        <v>498</v>
      </c>
    </row>
    <row r="14924" spans="1:19" x14ac:dyDescent="0.25">
      <c r="A14924" t="s">
        <v>176418</v>
      </c>
      <c r="B14924" t="s">
        <v>2</v>
      </c>
      <c r="C14924" t="s">
        <v>176419</v>
      </c>
      <c r="D14924" t="s">
        <v>176420</v>
      </c>
      <c r="E14924" t="s">
        <v>176421</v>
      </c>
      <c r="F14924" t="s">
        <v>176422</v>
      </c>
      <c r="G14924" t="s">
        <v>176410</v>
      </c>
      <c r="H14924" t="s">
        <v>27931</v>
      </c>
      <c r="I14924" t="s">
        <v>1</v>
      </c>
      <c r="J14924" t="s">
        <v>59</v>
      </c>
      <c r="K14924" t="s">
        <v>176423</v>
      </c>
      <c r="L14924" t="s">
        <v>176424</v>
      </c>
      <c r="M14924" t="s">
        <v>176425</v>
      </c>
      <c r="N14924" t="s">
        <v>176426</v>
      </c>
      <c r="O14924" t="s">
        <v>7004</v>
      </c>
      <c r="P14924" t="s">
        <v>176427</v>
      </c>
      <c r="Q14924" t="s">
        <v>176428</v>
      </c>
      <c r="R14924" t="s">
        <v>7007</v>
      </c>
      <c r="S14924" t="s">
        <v>572</v>
      </c>
    </row>
    <row r="14925" spans="1:19" x14ac:dyDescent="0.25">
      <c r="A14925" t="s">
        <v>176441</v>
      </c>
      <c r="B14925" t="s">
        <v>2</v>
      </c>
      <c r="C14925" t="s">
        <v>176442</v>
      </c>
      <c r="D14925" t="s">
        <v>176443</v>
      </c>
      <c r="E14925" t="s">
        <v>176444</v>
      </c>
      <c r="F14925" t="s">
        <v>176445</v>
      </c>
      <c r="G14925" t="s">
        <v>176446</v>
      </c>
      <c r="H14925" t="s">
        <v>188657</v>
      </c>
      <c r="I14925" t="s">
        <v>6026</v>
      </c>
      <c r="J14925" t="s">
        <v>90</v>
      </c>
      <c r="K14925" t="s">
        <v>74</v>
      </c>
      <c r="L14925" t="s">
        <v>176447</v>
      </c>
      <c r="M14925" t="s">
        <v>176448</v>
      </c>
      <c r="N14925" t="s">
        <v>176449</v>
      </c>
      <c r="O14925" t="s">
        <v>43658</v>
      </c>
      <c r="P14925" t="s">
        <v>176450</v>
      </c>
      <c r="Q14925" t="s">
        <v>176451</v>
      </c>
      <c r="R14925" t="s">
        <v>176452</v>
      </c>
      <c r="S14925" t="s">
        <v>780</v>
      </c>
    </row>
    <row r="14926" spans="1:19" x14ac:dyDescent="0.25">
      <c r="A14926" t="s">
        <v>176453</v>
      </c>
      <c r="B14926" t="s">
        <v>2</v>
      </c>
      <c r="C14926" t="s">
        <v>176454</v>
      </c>
      <c r="D14926" t="s">
        <v>176455</v>
      </c>
      <c r="E14926" t="s">
        <v>176456</v>
      </c>
      <c r="F14926" t="s">
        <v>176457</v>
      </c>
      <c r="G14926" t="s">
        <v>176446</v>
      </c>
      <c r="H14926" t="s">
        <v>169309</v>
      </c>
      <c r="I14926" t="s">
        <v>9898</v>
      </c>
      <c r="J14926" t="s">
        <v>1874</v>
      </c>
      <c r="K14926" t="s">
        <v>176458</v>
      </c>
      <c r="L14926" t="s">
        <v>176459</v>
      </c>
      <c r="M14926" t="s">
        <v>176460</v>
      </c>
      <c r="N14926" t="s">
        <v>176461</v>
      </c>
      <c r="O14926" t="s">
        <v>60645</v>
      </c>
      <c r="P14926" t="s">
        <v>176462</v>
      </c>
      <c r="Q14926" t="s">
        <v>176463</v>
      </c>
      <c r="R14926" t="s">
        <v>5699</v>
      </c>
      <c r="S14926" t="s">
        <v>752</v>
      </c>
    </row>
    <row r="14927" spans="1:19" x14ac:dyDescent="0.25">
      <c r="A14927" t="s">
        <v>176464</v>
      </c>
      <c r="B14927" t="s">
        <v>2</v>
      </c>
      <c r="C14927" t="s">
        <v>176465</v>
      </c>
      <c r="D14927" t="s">
        <v>176466</v>
      </c>
      <c r="E14927" t="s">
        <v>176467</v>
      </c>
      <c r="F14927" t="s">
        <v>176468</v>
      </c>
      <c r="G14927" t="s">
        <v>176446</v>
      </c>
      <c r="H14927" t="s">
        <v>158877</v>
      </c>
      <c r="I14927" t="s">
        <v>9898</v>
      </c>
      <c r="J14927" t="s">
        <v>176469</v>
      </c>
      <c r="K14927" t="s">
        <v>176470</v>
      </c>
      <c r="L14927" t="s">
        <v>176471</v>
      </c>
      <c r="M14927" t="s">
        <v>176472</v>
      </c>
      <c r="N14927" t="s">
        <v>176473</v>
      </c>
      <c r="O14927" t="s">
        <v>125489</v>
      </c>
      <c r="P14927" t="s">
        <v>176474</v>
      </c>
      <c r="Q14927" t="s">
        <v>176475</v>
      </c>
      <c r="R14927" t="s">
        <v>14023</v>
      </c>
      <c r="S14927" t="s">
        <v>20214</v>
      </c>
    </row>
    <row r="14928" spans="1:19" x14ac:dyDescent="0.25">
      <c r="A14928" t="s">
        <v>176476</v>
      </c>
      <c r="B14928" t="s">
        <v>2</v>
      </c>
      <c r="C14928" t="s">
        <v>176477</v>
      </c>
      <c r="D14928" t="s">
        <v>176478</v>
      </c>
      <c r="E14928" t="s">
        <v>176479</v>
      </c>
      <c r="F14928" t="s">
        <v>176480</v>
      </c>
      <c r="G14928" t="s">
        <v>176481</v>
      </c>
      <c r="H14928" t="s">
        <v>188652</v>
      </c>
      <c r="I14928" t="s">
        <v>6026</v>
      </c>
      <c r="J14928" t="s">
        <v>1062</v>
      </c>
      <c r="K14928" t="s">
        <v>4441</v>
      </c>
      <c r="L14928" t="s">
        <v>176482</v>
      </c>
      <c r="M14928" t="s">
        <v>176483</v>
      </c>
      <c r="N14928" t="s">
        <v>176484</v>
      </c>
      <c r="O14928" t="s">
        <v>29072</v>
      </c>
      <c r="P14928" t="s">
        <v>176485</v>
      </c>
      <c r="Q14928" t="s">
        <v>176486</v>
      </c>
      <c r="R14928" t="s">
        <v>176487</v>
      </c>
      <c r="S14928" t="s">
        <v>1198</v>
      </c>
    </row>
    <row r="14929" spans="1:19" x14ac:dyDescent="0.25">
      <c r="A14929" t="s">
        <v>176488</v>
      </c>
      <c r="B14929" t="s">
        <v>2</v>
      </c>
      <c r="C14929" t="s">
        <v>176489</v>
      </c>
      <c r="D14929" t="s">
        <v>176490</v>
      </c>
      <c r="E14929" t="s">
        <v>176491</v>
      </c>
      <c r="F14929" t="s">
        <v>191720</v>
      </c>
      <c r="G14929" t="s">
        <v>176492</v>
      </c>
      <c r="H14929" t="s">
        <v>158877</v>
      </c>
      <c r="I14929" t="s">
        <v>3616</v>
      </c>
      <c r="J14929" t="s">
        <v>1235</v>
      </c>
      <c r="K14929" t="s">
        <v>9872</v>
      </c>
      <c r="L14929" t="s">
        <v>176493</v>
      </c>
      <c r="M14929" t="s">
        <v>176494</v>
      </c>
      <c r="N14929" t="s">
        <v>176495</v>
      </c>
      <c r="O14929" t="s">
        <v>149066</v>
      </c>
      <c r="P14929" t="s">
        <v>176496</v>
      </c>
      <c r="Q14929" t="s">
        <v>176497</v>
      </c>
      <c r="R14929" t="s">
        <v>176498</v>
      </c>
      <c r="S14929" t="s">
        <v>572</v>
      </c>
    </row>
    <row r="14930" spans="1:19" x14ac:dyDescent="0.25">
      <c r="A14930" t="s">
        <v>176523</v>
      </c>
      <c r="B14930" t="s">
        <v>2</v>
      </c>
      <c r="C14930" t="s">
        <v>176524</v>
      </c>
      <c r="D14930" t="s">
        <v>176525</v>
      </c>
      <c r="E14930" t="s">
        <v>176526</v>
      </c>
      <c r="F14930" t="s">
        <v>191721</v>
      </c>
      <c r="G14930" t="s">
        <v>176527</v>
      </c>
      <c r="H14930" t="s">
        <v>159552</v>
      </c>
      <c r="I14930" t="s">
        <v>3616</v>
      </c>
      <c r="J14930" t="s">
        <v>66157</v>
      </c>
      <c r="K14930" t="s">
        <v>74</v>
      </c>
      <c r="L14930" t="s">
        <v>176528</v>
      </c>
      <c r="M14930" t="s">
        <v>176529</v>
      </c>
      <c r="N14930" t="s">
        <v>176530</v>
      </c>
      <c r="O14930" t="s">
        <v>91390</v>
      </c>
      <c r="P14930" t="s">
        <v>176531</v>
      </c>
      <c r="Q14930" t="s">
        <v>176532</v>
      </c>
      <c r="R14930" t="s">
        <v>176533</v>
      </c>
      <c r="S14930" t="s">
        <v>5528</v>
      </c>
    </row>
    <row r="14931" spans="1:19" x14ac:dyDescent="0.25">
      <c r="A14931" t="s">
        <v>176534</v>
      </c>
      <c r="B14931" t="s">
        <v>2</v>
      </c>
      <c r="C14931" t="s">
        <v>176535</v>
      </c>
      <c r="D14931" t="s">
        <v>176536</v>
      </c>
      <c r="E14931" t="s">
        <v>176537</v>
      </c>
      <c r="F14931" t="s">
        <v>191722</v>
      </c>
      <c r="G14931" t="s">
        <v>176516</v>
      </c>
      <c r="H14931" t="s">
        <v>3699</v>
      </c>
      <c r="I14931" t="s">
        <v>3616</v>
      </c>
      <c r="J14931" t="s">
        <v>4955</v>
      </c>
      <c r="K14931" t="s">
        <v>176538</v>
      </c>
      <c r="L14931" t="s">
        <v>176539</v>
      </c>
      <c r="M14931" t="s">
        <v>176540</v>
      </c>
      <c r="N14931" t="s">
        <v>176541</v>
      </c>
      <c r="O14931" t="s">
        <v>176542</v>
      </c>
      <c r="P14931" t="s">
        <v>176543</v>
      </c>
      <c r="Q14931" t="s">
        <v>176544</v>
      </c>
      <c r="R14931" t="s">
        <v>176545</v>
      </c>
      <c r="S14931" t="s">
        <v>7501</v>
      </c>
    </row>
    <row r="14932" spans="1:19" x14ac:dyDescent="0.25">
      <c r="A14932" t="s">
        <v>176511</v>
      </c>
      <c r="B14932" t="s">
        <v>2</v>
      </c>
      <c r="C14932" t="s">
        <v>176512</v>
      </c>
      <c r="D14932" t="s">
        <v>176513</v>
      </c>
      <c r="E14932" t="s">
        <v>176514</v>
      </c>
      <c r="F14932" t="s">
        <v>176515</v>
      </c>
      <c r="G14932" t="s">
        <v>176516</v>
      </c>
      <c r="H14932" t="s">
        <v>43151</v>
      </c>
      <c r="I14932" t="s">
        <v>8</v>
      </c>
      <c r="J14932" t="s">
        <v>59</v>
      </c>
      <c r="K14932" t="s">
        <v>2587</v>
      </c>
      <c r="L14932" t="s">
        <v>176517</v>
      </c>
      <c r="M14932" t="s">
        <v>176518</v>
      </c>
      <c r="N14932" t="s">
        <v>176519</v>
      </c>
      <c r="O14932" t="s">
        <v>135854</v>
      </c>
      <c r="P14932" t="s">
        <v>176520</v>
      </c>
      <c r="Q14932" t="s">
        <v>176521</v>
      </c>
      <c r="R14932" t="s">
        <v>176522</v>
      </c>
      <c r="S14932" t="s">
        <v>1550</v>
      </c>
    </row>
    <row r="14933" spans="1:19" x14ac:dyDescent="0.25">
      <c r="A14933" t="s">
        <v>176581</v>
      </c>
      <c r="B14933" t="s">
        <v>2</v>
      </c>
      <c r="C14933" t="s">
        <v>176582</v>
      </c>
      <c r="D14933" t="s">
        <v>176583</v>
      </c>
      <c r="E14933" t="s">
        <v>176584</v>
      </c>
      <c r="F14933" t="s">
        <v>176585</v>
      </c>
      <c r="G14933" t="s">
        <v>176516</v>
      </c>
      <c r="H14933" t="s">
        <v>159552</v>
      </c>
      <c r="I14933" t="s">
        <v>1</v>
      </c>
      <c r="J14933" t="s">
        <v>7821</v>
      </c>
      <c r="K14933" t="s">
        <v>146053</v>
      </c>
      <c r="L14933" t="s">
        <v>176586</v>
      </c>
      <c r="M14933" t="s">
        <v>176587</v>
      </c>
      <c r="N14933" t="s">
        <v>176588</v>
      </c>
      <c r="O14933" t="s">
        <v>176589</v>
      </c>
      <c r="P14933" t="s">
        <v>176590</v>
      </c>
      <c r="Q14933" t="s">
        <v>176591</v>
      </c>
      <c r="R14933" t="s">
        <v>176592</v>
      </c>
      <c r="S14933" t="s">
        <v>1295</v>
      </c>
    </row>
    <row r="14934" spans="1:19" x14ac:dyDescent="0.25">
      <c r="A14934" t="s">
        <v>176499</v>
      </c>
      <c r="B14934" t="s">
        <v>2</v>
      </c>
      <c r="C14934" t="s">
        <v>176500</v>
      </c>
      <c r="D14934" t="s">
        <v>176501</v>
      </c>
      <c r="E14934" t="s">
        <v>176502</v>
      </c>
      <c r="F14934" t="s">
        <v>176503</v>
      </c>
      <c r="G14934" t="s">
        <v>176504</v>
      </c>
      <c r="H14934" t="s">
        <v>188658</v>
      </c>
      <c r="I14934" t="s">
        <v>409</v>
      </c>
      <c r="J14934" t="s">
        <v>743</v>
      </c>
      <c r="K14934" t="s">
        <v>135395</v>
      </c>
      <c r="L14934" t="s">
        <v>176505</v>
      </c>
      <c r="M14934" t="s">
        <v>176506</v>
      </c>
      <c r="N14934" t="s">
        <v>176507</v>
      </c>
      <c r="O14934" t="s">
        <v>22746</v>
      </c>
      <c r="P14934" t="s">
        <v>176508</v>
      </c>
      <c r="Q14934" t="s">
        <v>176509</v>
      </c>
      <c r="R14934" t="s">
        <v>176510</v>
      </c>
      <c r="S14934" t="s">
        <v>17823</v>
      </c>
    </row>
    <row r="14935" spans="1:19" x14ac:dyDescent="0.25">
      <c r="A14935" t="s">
        <v>176546</v>
      </c>
      <c r="B14935" t="s">
        <v>2</v>
      </c>
      <c r="C14935" t="s">
        <v>176547</v>
      </c>
      <c r="D14935" t="s">
        <v>176548</v>
      </c>
      <c r="E14935" t="s">
        <v>176549</v>
      </c>
      <c r="F14935" t="s">
        <v>176550</v>
      </c>
      <c r="G14935" t="s">
        <v>176551</v>
      </c>
      <c r="H14935" t="s">
        <v>29786</v>
      </c>
      <c r="I14935" t="s">
        <v>9898</v>
      </c>
      <c r="J14935" t="s">
        <v>1874</v>
      </c>
      <c r="K14935" t="s">
        <v>74</v>
      </c>
      <c r="L14935" t="s">
        <v>176552</v>
      </c>
      <c r="M14935" t="s">
        <v>176553</v>
      </c>
      <c r="N14935" t="s">
        <v>176554</v>
      </c>
      <c r="O14935" t="s">
        <v>60645</v>
      </c>
      <c r="P14935" t="s">
        <v>176555</v>
      </c>
      <c r="Q14935" t="s">
        <v>176556</v>
      </c>
      <c r="R14935" t="s">
        <v>5699</v>
      </c>
      <c r="S14935" t="s">
        <v>272</v>
      </c>
    </row>
    <row r="14936" spans="1:19" x14ac:dyDescent="0.25">
      <c r="A14936" t="s">
        <v>176557</v>
      </c>
      <c r="B14936" t="s">
        <v>2</v>
      </c>
      <c r="C14936" t="s">
        <v>176558</v>
      </c>
      <c r="D14936" t="s">
        <v>176559</v>
      </c>
      <c r="E14936" t="s">
        <v>176560</v>
      </c>
      <c r="F14936" t="s">
        <v>176561</v>
      </c>
      <c r="G14936" t="s">
        <v>176551</v>
      </c>
      <c r="H14936" t="s">
        <v>1262</v>
      </c>
      <c r="I14936" t="s">
        <v>6026</v>
      </c>
      <c r="J14936" t="s">
        <v>3288</v>
      </c>
      <c r="K14936" t="s">
        <v>83959</v>
      </c>
      <c r="L14936" t="s">
        <v>176562</v>
      </c>
      <c r="M14936" t="s">
        <v>176563</v>
      </c>
      <c r="N14936" t="s">
        <v>176564</v>
      </c>
      <c r="O14936" t="s">
        <v>127576</v>
      </c>
      <c r="P14936" t="s">
        <v>176565</v>
      </c>
      <c r="Q14936" t="s">
        <v>176566</v>
      </c>
      <c r="R14936" t="s">
        <v>176567</v>
      </c>
      <c r="S14936" t="s">
        <v>1198</v>
      </c>
    </row>
    <row r="14937" spans="1:19" x14ac:dyDescent="0.25">
      <c r="A14937" t="s">
        <v>176568</v>
      </c>
      <c r="B14937" t="s">
        <v>2</v>
      </c>
      <c r="C14937" t="s">
        <v>176569</v>
      </c>
      <c r="D14937" t="s">
        <v>176570</v>
      </c>
      <c r="E14937" t="s">
        <v>176571</v>
      </c>
      <c r="F14937" t="s">
        <v>176572</v>
      </c>
      <c r="G14937" t="s">
        <v>176573</v>
      </c>
      <c r="H14937" t="s">
        <v>128054</v>
      </c>
      <c r="I14937" t="s">
        <v>6026</v>
      </c>
      <c r="J14937" t="s">
        <v>24593</v>
      </c>
      <c r="K14937" t="s">
        <v>20180</v>
      </c>
      <c r="L14937" t="s">
        <v>176574</v>
      </c>
      <c r="M14937" t="s">
        <v>176575</v>
      </c>
      <c r="N14937" t="s">
        <v>176576</v>
      </c>
      <c r="O14937" t="s">
        <v>176577</v>
      </c>
      <c r="P14937" t="s">
        <v>176578</v>
      </c>
      <c r="Q14937" t="s">
        <v>176579</v>
      </c>
      <c r="R14937" t="s">
        <v>176580</v>
      </c>
      <c r="S14937" t="s">
        <v>2213</v>
      </c>
    </row>
    <row r="14938" spans="1:19" x14ac:dyDescent="0.25">
      <c r="A14938" t="s">
        <v>176625</v>
      </c>
      <c r="B14938" t="s">
        <v>2</v>
      </c>
      <c r="C14938" t="s">
        <v>176626</v>
      </c>
      <c r="D14938" t="s">
        <v>176627</v>
      </c>
      <c r="E14938" t="s">
        <v>176628</v>
      </c>
      <c r="F14938" t="s">
        <v>176629</v>
      </c>
      <c r="G14938" t="s">
        <v>176573</v>
      </c>
      <c r="H14938" t="s">
        <v>158877</v>
      </c>
      <c r="I14938" t="s">
        <v>1</v>
      </c>
      <c r="J14938" t="s">
        <v>151</v>
      </c>
      <c r="K14938" t="s">
        <v>176630</v>
      </c>
      <c r="L14938" t="s">
        <v>176631</v>
      </c>
      <c r="M14938" t="s">
        <v>176632</v>
      </c>
      <c r="N14938" t="s">
        <v>176633</v>
      </c>
      <c r="O14938" t="s">
        <v>145975</v>
      </c>
      <c r="P14938" t="s">
        <v>176634</v>
      </c>
      <c r="Q14938" t="s">
        <v>176635</v>
      </c>
      <c r="R14938" t="s">
        <v>176636</v>
      </c>
      <c r="S14938" t="s">
        <v>5528</v>
      </c>
    </row>
    <row r="14939" spans="1:19" x14ac:dyDescent="0.25">
      <c r="A14939" t="s">
        <v>176637</v>
      </c>
      <c r="B14939" t="s">
        <v>2</v>
      </c>
      <c r="C14939" t="s">
        <v>176638</v>
      </c>
      <c r="D14939" t="s">
        <v>176639</v>
      </c>
      <c r="E14939" t="s">
        <v>20104</v>
      </c>
      <c r="F14939" t="s">
        <v>176640</v>
      </c>
      <c r="G14939" t="s">
        <v>176573</v>
      </c>
      <c r="H14939" t="s">
        <v>163339</v>
      </c>
      <c r="I14939" t="s">
        <v>17575</v>
      </c>
      <c r="J14939" t="s">
        <v>59</v>
      </c>
      <c r="K14939" t="s">
        <v>58069</v>
      </c>
      <c r="L14939" t="s">
        <v>176641</v>
      </c>
      <c r="M14939" t="s">
        <v>176642</v>
      </c>
      <c r="N14939" t="s">
        <v>176643</v>
      </c>
      <c r="O14939" t="s">
        <v>53224</v>
      </c>
      <c r="P14939" t="s">
        <v>176644</v>
      </c>
      <c r="Q14939" t="s">
        <v>176645</v>
      </c>
      <c r="R14939" t="s">
        <v>176646</v>
      </c>
      <c r="S14939" t="s">
        <v>2213</v>
      </c>
    </row>
    <row r="14940" spans="1:19" x14ac:dyDescent="0.25">
      <c r="A14940" t="s">
        <v>118122</v>
      </c>
      <c r="B14940" t="s">
        <v>2</v>
      </c>
      <c r="C14940" t="s">
        <v>176602</v>
      </c>
      <c r="D14940" t="s">
        <v>176603</v>
      </c>
      <c r="E14940" t="s">
        <v>176604</v>
      </c>
      <c r="F14940" t="s">
        <v>176605</v>
      </c>
      <c r="G14940" t="s">
        <v>176597</v>
      </c>
      <c r="H14940" t="s">
        <v>96678</v>
      </c>
      <c r="I14940" t="s">
        <v>6026</v>
      </c>
      <c r="J14940" t="s">
        <v>40949</v>
      </c>
      <c r="K14940" t="s">
        <v>176606</v>
      </c>
      <c r="L14940" t="s">
        <v>176607</v>
      </c>
      <c r="M14940" t="s">
        <v>176608</v>
      </c>
      <c r="N14940" t="s">
        <v>176609</v>
      </c>
      <c r="O14940" t="s">
        <v>40940</v>
      </c>
      <c r="P14940" t="s">
        <v>176610</v>
      </c>
      <c r="Q14940" t="s">
        <v>176611</v>
      </c>
      <c r="R14940" t="s">
        <v>84876</v>
      </c>
      <c r="S14940" t="s">
        <v>4669</v>
      </c>
    </row>
    <row r="14941" spans="1:19" x14ac:dyDescent="0.25">
      <c r="A14941" t="s">
        <v>176593</v>
      </c>
      <c r="B14941" t="s">
        <v>2</v>
      </c>
      <c r="C14941" t="s">
        <v>176594</v>
      </c>
      <c r="D14941" t="s">
        <v>176595</v>
      </c>
      <c r="E14941" t="s">
        <v>22679</v>
      </c>
      <c r="F14941" t="s">
        <v>176596</v>
      </c>
      <c r="G14941" t="s">
        <v>176597</v>
      </c>
      <c r="H14941" t="s">
        <v>169309</v>
      </c>
      <c r="I14941" t="s">
        <v>42</v>
      </c>
      <c r="J14941" t="s">
        <v>59</v>
      </c>
      <c r="K14941" t="s">
        <v>16351</v>
      </c>
      <c r="L14941" t="s">
        <v>176598</v>
      </c>
      <c r="M14941" t="s">
        <v>176599</v>
      </c>
      <c r="N14941" t="s">
        <v>176600</v>
      </c>
      <c r="O14941" t="s">
        <v>31793</v>
      </c>
      <c r="P14941" t="s">
        <v>31794</v>
      </c>
      <c r="Q14941" t="s">
        <v>31795</v>
      </c>
      <c r="R14941" t="s">
        <v>176601</v>
      </c>
      <c r="S14941" t="s">
        <v>1084</v>
      </c>
    </row>
    <row r="14942" spans="1:19" x14ac:dyDescent="0.25">
      <c r="A14942" t="s">
        <v>176612</v>
      </c>
      <c r="B14942" t="s">
        <v>2</v>
      </c>
      <c r="C14942" t="s">
        <v>176613</v>
      </c>
      <c r="D14942" t="s">
        <v>176614</v>
      </c>
      <c r="E14942" t="s">
        <v>176615</v>
      </c>
      <c r="F14942" t="s">
        <v>176616</v>
      </c>
      <c r="G14942" t="s">
        <v>176617</v>
      </c>
      <c r="H14942" t="s">
        <v>158877</v>
      </c>
      <c r="I14942" t="s">
        <v>18339</v>
      </c>
      <c r="J14942" t="s">
        <v>5302</v>
      </c>
      <c r="K14942" t="s">
        <v>176618</v>
      </c>
      <c r="L14942" t="s">
        <v>176619</v>
      </c>
      <c r="M14942" t="s">
        <v>176620</v>
      </c>
      <c r="N14942" t="s">
        <v>176621</v>
      </c>
      <c r="O14942" t="s">
        <v>176622</v>
      </c>
      <c r="P14942" t="s">
        <v>176623</v>
      </c>
      <c r="Q14942" t="s">
        <v>176624</v>
      </c>
      <c r="R14942" t="s">
        <v>5699</v>
      </c>
      <c r="S14942" t="s">
        <v>1295</v>
      </c>
    </row>
    <row r="14943" spans="1:19" x14ac:dyDescent="0.25">
      <c r="A14943" t="s">
        <v>176671</v>
      </c>
      <c r="B14943" t="s">
        <v>2</v>
      </c>
      <c r="C14943" t="s">
        <v>176672</v>
      </c>
      <c r="D14943" t="s">
        <v>176673</v>
      </c>
      <c r="E14943" t="s">
        <v>176674</v>
      </c>
      <c r="F14943" t="s">
        <v>176675</v>
      </c>
      <c r="G14943" t="s">
        <v>176652</v>
      </c>
      <c r="H14943" t="s">
        <v>188658</v>
      </c>
      <c r="I14943" t="s">
        <v>3814</v>
      </c>
      <c r="J14943" t="s">
        <v>43</v>
      </c>
      <c r="K14943" t="s">
        <v>3447</v>
      </c>
      <c r="L14943" t="s">
        <v>176676</v>
      </c>
      <c r="M14943" t="s">
        <v>176677</v>
      </c>
      <c r="N14943" t="s">
        <v>176678</v>
      </c>
      <c r="O14943" t="s">
        <v>176679</v>
      </c>
      <c r="P14943" t="s">
        <v>176680</v>
      </c>
      <c r="Q14943" t="s">
        <v>176681</v>
      </c>
      <c r="R14943" t="s">
        <v>176682</v>
      </c>
      <c r="S14943" t="s">
        <v>1084</v>
      </c>
    </row>
    <row r="14944" spans="1:19" x14ac:dyDescent="0.25">
      <c r="A14944" t="s">
        <v>176660</v>
      </c>
      <c r="B14944" t="s">
        <v>2</v>
      </c>
      <c r="C14944" t="s">
        <v>176661</v>
      </c>
      <c r="D14944" t="s">
        <v>176662</v>
      </c>
      <c r="E14944" t="s">
        <v>176663</v>
      </c>
      <c r="F14944" t="s">
        <v>176664</v>
      </c>
      <c r="G14944" t="s">
        <v>176652</v>
      </c>
      <c r="H14944" t="s">
        <v>89907</v>
      </c>
      <c r="I14944" t="s">
        <v>32989</v>
      </c>
      <c r="J14944" t="s">
        <v>2045</v>
      </c>
      <c r="K14944" t="s">
        <v>551</v>
      </c>
      <c r="L14944" t="s">
        <v>176665</v>
      </c>
      <c r="M14944" t="s">
        <v>176666</v>
      </c>
      <c r="N14944" t="s">
        <v>176667</v>
      </c>
      <c r="O14944" t="s">
        <v>176668</v>
      </c>
      <c r="P14944" t="s">
        <v>176669</v>
      </c>
      <c r="Q14944" t="s">
        <v>176670</v>
      </c>
      <c r="R14944" t="s">
        <v>1</v>
      </c>
      <c r="S14944" t="s">
        <v>1084</v>
      </c>
    </row>
    <row r="14945" spans="1:19" x14ac:dyDescent="0.25">
      <c r="A14945" t="s">
        <v>176647</v>
      </c>
      <c r="B14945" t="s">
        <v>2</v>
      </c>
      <c r="C14945" t="s">
        <v>176648</v>
      </c>
      <c r="D14945" t="s">
        <v>176649</v>
      </c>
      <c r="E14945" t="s">
        <v>176650</v>
      </c>
      <c r="F14945" t="s">
        <v>176651</v>
      </c>
      <c r="G14945" t="s">
        <v>176652</v>
      </c>
      <c r="H14945" t="s">
        <v>188648</v>
      </c>
      <c r="I14945" t="s">
        <v>3616</v>
      </c>
      <c r="J14945" t="s">
        <v>176</v>
      </c>
      <c r="K14945" t="s">
        <v>44546</v>
      </c>
      <c r="L14945" t="s">
        <v>176653</v>
      </c>
      <c r="M14945" t="s">
        <v>176654</v>
      </c>
      <c r="N14945" t="s">
        <v>176655</v>
      </c>
      <c r="O14945" t="s">
        <v>176656</v>
      </c>
      <c r="P14945" t="s">
        <v>176657</v>
      </c>
      <c r="Q14945" t="s">
        <v>176658</v>
      </c>
      <c r="R14945" t="s">
        <v>176659</v>
      </c>
      <c r="S14945" t="s">
        <v>1084</v>
      </c>
    </row>
    <row r="14946" spans="1:19" x14ac:dyDescent="0.25">
      <c r="A14946" t="s">
        <v>176683</v>
      </c>
      <c r="B14946" t="s">
        <v>2</v>
      </c>
      <c r="C14946" t="s">
        <v>176684</v>
      </c>
      <c r="D14946" t="s">
        <v>176685</v>
      </c>
      <c r="E14946" t="s">
        <v>176686</v>
      </c>
      <c r="F14946" t="s">
        <v>176687</v>
      </c>
      <c r="G14946" t="s">
        <v>176688</v>
      </c>
      <c r="H14946" t="s">
        <v>188648</v>
      </c>
      <c r="I14946" t="s">
        <v>3616</v>
      </c>
      <c r="J14946" t="s">
        <v>59</v>
      </c>
      <c r="K14946" t="s">
        <v>15737</v>
      </c>
      <c r="L14946" t="s">
        <v>176689</v>
      </c>
      <c r="M14946" t="s">
        <v>176690</v>
      </c>
      <c r="N14946" t="s">
        <v>176691</v>
      </c>
      <c r="O14946" t="s">
        <v>176692</v>
      </c>
      <c r="P14946" t="s">
        <v>176693</v>
      </c>
      <c r="Q14946" t="s">
        <v>176694</v>
      </c>
      <c r="R14946" t="s">
        <v>71448</v>
      </c>
      <c r="S14946" t="s">
        <v>2297</v>
      </c>
    </row>
    <row r="14947" spans="1:19" x14ac:dyDescent="0.25">
      <c r="A14947" t="s">
        <v>176695</v>
      </c>
      <c r="B14947" t="s">
        <v>2</v>
      </c>
      <c r="C14947" t="s">
        <v>176696</v>
      </c>
      <c r="D14947" t="s">
        <v>176697</v>
      </c>
      <c r="E14947" t="s">
        <v>176698</v>
      </c>
      <c r="F14947" t="s">
        <v>176699</v>
      </c>
      <c r="G14947" t="s">
        <v>176688</v>
      </c>
      <c r="H14947" t="s">
        <v>1262</v>
      </c>
      <c r="I14947" t="s">
        <v>36658</v>
      </c>
      <c r="J14947" t="s">
        <v>263</v>
      </c>
      <c r="K14947" t="s">
        <v>8429</v>
      </c>
      <c r="L14947" t="s">
        <v>176700</v>
      </c>
      <c r="M14947" t="s">
        <v>176701</v>
      </c>
      <c r="N14947" t="s">
        <v>176702</v>
      </c>
      <c r="O14947" t="s">
        <v>69225</v>
      </c>
      <c r="P14947" t="s">
        <v>176703</v>
      </c>
      <c r="Q14947" t="s">
        <v>176704</v>
      </c>
      <c r="R14947" t="s">
        <v>176705</v>
      </c>
      <c r="S14947" t="s">
        <v>689</v>
      </c>
    </row>
    <row r="14948" spans="1:19" x14ac:dyDescent="0.25">
      <c r="A14948" t="s">
        <v>176706</v>
      </c>
      <c r="B14948" t="s">
        <v>2</v>
      </c>
      <c r="C14948" t="s">
        <v>176707</v>
      </c>
      <c r="D14948" t="s">
        <v>176708</v>
      </c>
      <c r="E14948" t="s">
        <v>176709</v>
      </c>
      <c r="F14948" t="s">
        <v>176710</v>
      </c>
      <c r="G14948" t="s">
        <v>176711</v>
      </c>
      <c r="H14948" t="s">
        <v>188655</v>
      </c>
      <c r="I14948" t="s">
        <v>1</v>
      </c>
      <c r="J14948" t="s">
        <v>563</v>
      </c>
      <c r="K14948" t="s">
        <v>18215</v>
      </c>
      <c r="L14948" t="s">
        <v>176712</v>
      </c>
      <c r="M14948" t="s">
        <v>176713</v>
      </c>
      <c r="N14948" t="s">
        <v>176714</v>
      </c>
      <c r="O14948" t="s">
        <v>176715</v>
      </c>
      <c r="P14948" t="s">
        <v>176716</v>
      </c>
      <c r="Q14948" t="s">
        <v>176717</v>
      </c>
      <c r="R14948" t="s">
        <v>176718</v>
      </c>
      <c r="S14948" t="s">
        <v>3185</v>
      </c>
    </row>
    <row r="14949" spans="1:19" x14ac:dyDescent="0.25">
      <c r="A14949" t="s">
        <v>176731</v>
      </c>
      <c r="B14949" t="s">
        <v>2</v>
      </c>
      <c r="C14949" t="s">
        <v>176732</v>
      </c>
      <c r="D14949" t="s">
        <v>176733</v>
      </c>
      <c r="E14949" t="s">
        <v>176734</v>
      </c>
      <c r="F14949" t="s">
        <v>176735</v>
      </c>
      <c r="G14949" t="s">
        <v>176736</v>
      </c>
      <c r="H14949" t="s">
        <v>188666</v>
      </c>
      <c r="I14949" t="s">
        <v>5221</v>
      </c>
      <c r="J14949" t="s">
        <v>37223</v>
      </c>
      <c r="K14949" t="s">
        <v>8858</v>
      </c>
      <c r="L14949" t="s">
        <v>176737</v>
      </c>
      <c r="M14949" t="s">
        <v>176738</v>
      </c>
      <c r="N14949" t="s">
        <v>176739</v>
      </c>
      <c r="O14949" t="s">
        <v>16033</v>
      </c>
      <c r="P14949" t="s">
        <v>36154</v>
      </c>
      <c r="Q14949" t="s">
        <v>36155</v>
      </c>
      <c r="R14949" t="s">
        <v>176740</v>
      </c>
      <c r="S14949" t="s">
        <v>498</v>
      </c>
    </row>
    <row r="14950" spans="1:19" x14ac:dyDescent="0.25">
      <c r="A14950" t="s">
        <v>124154</v>
      </c>
      <c r="B14950" t="s">
        <v>2</v>
      </c>
      <c r="C14950" t="s">
        <v>176719</v>
      </c>
      <c r="D14950" t="s">
        <v>176720</v>
      </c>
      <c r="E14950" t="s">
        <v>176721</v>
      </c>
      <c r="F14950" t="s">
        <v>176722</v>
      </c>
      <c r="G14950" t="s">
        <v>176723</v>
      </c>
      <c r="H14950" t="s">
        <v>29786</v>
      </c>
      <c r="I14950" t="s">
        <v>3616</v>
      </c>
      <c r="J14950" t="s">
        <v>2968</v>
      </c>
      <c r="K14950" t="s">
        <v>135759</v>
      </c>
      <c r="L14950" t="s">
        <v>176724</v>
      </c>
      <c r="M14950" t="s">
        <v>176725</v>
      </c>
      <c r="N14950" t="s">
        <v>176726</v>
      </c>
      <c r="O14950" t="s">
        <v>176727</v>
      </c>
      <c r="P14950" t="s">
        <v>176728</v>
      </c>
      <c r="Q14950" t="s">
        <v>176729</v>
      </c>
      <c r="R14950" t="s">
        <v>176730</v>
      </c>
      <c r="S14950" t="s">
        <v>52</v>
      </c>
    </row>
    <row r="14951" spans="1:19" x14ac:dyDescent="0.25">
      <c r="A14951" t="s">
        <v>176754</v>
      </c>
      <c r="B14951" t="s">
        <v>2</v>
      </c>
      <c r="C14951" t="s">
        <v>176755</v>
      </c>
      <c r="D14951" t="s">
        <v>176756</v>
      </c>
      <c r="E14951" t="s">
        <v>176757</v>
      </c>
      <c r="F14951" t="s">
        <v>176758</v>
      </c>
      <c r="G14951" t="s">
        <v>176759</v>
      </c>
      <c r="H14951" t="s">
        <v>1262</v>
      </c>
      <c r="I14951" t="s">
        <v>3616</v>
      </c>
      <c r="J14951" t="s">
        <v>59</v>
      </c>
      <c r="K14951" t="s">
        <v>165144</v>
      </c>
      <c r="L14951" t="s">
        <v>176760</v>
      </c>
      <c r="M14951" t="s">
        <v>176761</v>
      </c>
      <c r="N14951" t="s">
        <v>176762</v>
      </c>
      <c r="O14951" t="s">
        <v>176763</v>
      </c>
      <c r="P14951" t="s">
        <v>176764</v>
      </c>
      <c r="Q14951" t="s">
        <v>176765</v>
      </c>
      <c r="R14951" t="s">
        <v>176766</v>
      </c>
      <c r="S14951" t="s">
        <v>780</v>
      </c>
    </row>
    <row r="14952" spans="1:19" x14ac:dyDescent="0.25">
      <c r="A14952" t="s">
        <v>176741</v>
      </c>
      <c r="B14952" t="s">
        <v>2</v>
      </c>
      <c r="C14952" t="s">
        <v>176742</v>
      </c>
      <c r="D14952" t="s">
        <v>176743</v>
      </c>
      <c r="E14952" t="s">
        <v>176744</v>
      </c>
      <c r="F14952" t="s">
        <v>176745</v>
      </c>
      <c r="G14952" t="s">
        <v>176746</v>
      </c>
      <c r="H14952" t="s">
        <v>159552</v>
      </c>
      <c r="I14952" t="s">
        <v>6026</v>
      </c>
      <c r="J14952" t="s">
        <v>26834</v>
      </c>
      <c r="K14952" t="s">
        <v>176747</v>
      </c>
      <c r="L14952" t="s">
        <v>176748</v>
      </c>
      <c r="M14952" t="s">
        <v>176749</v>
      </c>
      <c r="N14952" t="s">
        <v>176750</v>
      </c>
      <c r="O14952" t="s">
        <v>142142</v>
      </c>
      <c r="P14952" t="s">
        <v>176751</v>
      </c>
      <c r="Q14952" t="s">
        <v>176752</v>
      </c>
      <c r="R14952" t="s">
        <v>176753</v>
      </c>
      <c r="S14952" t="s">
        <v>808</v>
      </c>
    </row>
    <row r="14953" spans="1:19" x14ac:dyDescent="0.25">
      <c r="A14953" t="s">
        <v>176767</v>
      </c>
      <c r="B14953" t="s">
        <v>2</v>
      </c>
      <c r="C14953" t="s">
        <v>176768</v>
      </c>
      <c r="D14953" t="s">
        <v>176769</v>
      </c>
      <c r="E14953" t="s">
        <v>176770</v>
      </c>
      <c r="F14953" t="s">
        <v>176771</v>
      </c>
      <c r="G14953" t="s">
        <v>176772</v>
      </c>
      <c r="H14953" t="s">
        <v>43151</v>
      </c>
      <c r="I14953" t="s">
        <v>3814</v>
      </c>
      <c r="J14953" t="s">
        <v>176773</v>
      </c>
      <c r="K14953" t="s">
        <v>165597</v>
      </c>
      <c r="L14953" t="s">
        <v>176774</v>
      </c>
      <c r="M14953" t="s">
        <v>176775</v>
      </c>
      <c r="N14953" t="s">
        <v>176776</v>
      </c>
      <c r="O14953" t="s">
        <v>36056</v>
      </c>
      <c r="P14953" t="s">
        <v>176777</v>
      </c>
      <c r="Q14953" t="s">
        <v>176778</v>
      </c>
      <c r="R14953" t="s">
        <v>176779</v>
      </c>
      <c r="S14953" t="s">
        <v>1084</v>
      </c>
    </row>
    <row r="14954" spans="1:19" x14ac:dyDescent="0.25">
      <c r="A14954" t="s">
        <v>176780</v>
      </c>
      <c r="B14954" t="s">
        <v>2</v>
      </c>
      <c r="C14954" t="s">
        <v>176781</v>
      </c>
      <c r="D14954" t="s">
        <v>176782</v>
      </c>
      <c r="E14954" t="s">
        <v>176783</v>
      </c>
      <c r="F14954" t="s">
        <v>176784</v>
      </c>
      <c r="G14954" t="s">
        <v>176772</v>
      </c>
      <c r="H14954" t="s">
        <v>24468</v>
      </c>
      <c r="I14954" t="s">
        <v>3616</v>
      </c>
      <c r="J14954" t="s">
        <v>4660</v>
      </c>
      <c r="K14954" t="s">
        <v>176785</v>
      </c>
      <c r="L14954" t="s">
        <v>176786</v>
      </c>
      <c r="M14954" t="s">
        <v>176787</v>
      </c>
      <c r="N14954" t="s">
        <v>176788</v>
      </c>
      <c r="O14954" t="s">
        <v>176789</v>
      </c>
      <c r="P14954" t="s">
        <v>176790</v>
      </c>
      <c r="Q14954" t="s">
        <v>176791</v>
      </c>
      <c r="R14954" t="s">
        <v>176792</v>
      </c>
      <c r="S14954" t="s">
        <v>7704</v>
      </c>
    </row>
    <row r="14955" spans="1:19" x14ac:dyDescent="0.25">
      <c r="A14955" t="s">
        <v>176793</v>
      </c>
      <c r="B14955" t="s">
        <v>2</v>
      </c>
      <c r="C14955" t="s">
        <v>176794</v>
      </c>
      <c r="D14955" t="s">
        <v>176795</v>
      </c>
      <c r="E14955" t="s">
        <v>176796</v>
      </c>
      <c r="F14955" t="s">
        <v>176797</v>
      </c>
      <c r="G14955" t="s">
        <v>176772</v>
      </c>
      <c r="H14955" t="s">
        <v>188650</v>
      </c>
      <c r="I14955" t="s">
        <v>1</v>
      </c>
      <c r="J14955" t="s">
        <v>1235</v>
      </c>
      <c r="K14955" t="s">
        <v>166396</v>
      </c>
      <c r="L14955" t="s">
        <v>176798</v>
      </c>
      <c r="M14955" t="s">
        <v>176799</v>
      </c>
      <c r="N14955" t="s">
        <v>176800</v>
      </c>
      <c r="O14955" t="s">
        <v>176801</v>
      </c>
      <c r="P14955" t="s">
        <v>176802</v>
      </c>
      <c r="Q14955" t="s">
        <v>176803</v>
      </c>
      <c r="R14955" t="s">
        <v>176804</v>
      </c>
      <c r="S14955" t="s">
        <v>2355</v>
      </c>
    </row>
    <row r="14956" spans="1:19" x14ac:dyDescent="0.25">
      <c r="A14956" t="s">
        <v>176828</v>
      </c>
      <c r="B14956" t="s">
        <v>2</v>
      </c>
      <c r="C14956" t="s">
        <v>176829</v>
      </c>
      <c r="D14956" t="s">
        <v>176830</v>
      </c>
      <c r="E14956" t="s">
        <v>176831</v>
      </c>
      <c r="F14956" t="s">
        <v>191723</v>
      </c>
      <c r="G14956" t="s">
        <v>176832</v>
      </c>
      <c r="H14956" t="s">
        <v>27931</v>
      </c>
      <c r="I14956" t="s">
        <v>9898</v>
      </c>
      <c r="J14956" t="s">
        <v>151</v>
      </c>
      <c r="K14956" t="s">
        <v>176833</v>
      </c>
      <c r="L14956" t="s">
        <v>176834</v>
      </c>
      <c r="M14956" t="s">
        <v>176835</v>
      </c>
      <c r="N14956" t="s">
        <v>176836</v>
      </c>
      <c r="O14956" t="s">
        <v>61509</v>
      </c>
      <c r="P14956" t="s">
        <v>176837</v>
      </c>
      <c r="Q14956" t="s">
        <v>176838</v>
      </c>
      <c r="R14956" t="s">
        <v>543</v>
      </c>
      <c r="S14956" t="s">
        <v>52</v>
      </c>
    </row>
    <row r="14957" spans="1:19" x14ac:dyDescent="0.25">
      <c r="A14957" t="s">
        <v>176815</v>
      </c>
      <c r="B14957" t="s">
        <v>2</v>
      </c>
      <c r="C14957" t="s">
        <v>176816</v>
      </c>
      <c r="D14957" t="s">
        <v>176817</v>
      </c>
      <c r="E14957" t="s">
        <v>176818</v>
      </c>
      <c r="F14957" t="s">
        <v>176819</v>
      </c>
      <c r="G14957" t="s">
        <v>176820</v>
      </c>
      <c r="H14957" t="s">
        <v>188844</v>
      </c>
      <c r="I14957" t="s">
        <v>6026</v>
      </c>
      <c r="J14957" t="s">
        <v>9</v>
      </c>
      <c r="K14957" t="s">
        <v>176821</v>
      </c>
      <c r="L14957" t="s">
        <v>176822</v>
      </c>
      <c r="M14957" t="s">
        <v>176823</v>
      </c>
      <c r="N14957" t="s">
        <v>176824</v>
      </c>
      <c r="O14957" t="s">
        <v>127887</v>
      </c>
      <c r="P14957" t="s">
        <v>176825</v>
      </c>
      <c r="Q14957" t="s">
        <v>176826</v>
      </c>
      <c r="R14957" t="s">
        <v>176827</v>
      </c>
      <c r="S14957" t="s">
        <v>1732</v>
      </c>
    </row>
    <row r="14958" spans="1:19" x14ac:dyDescent="0.25">
      <c r="A14958" t="s">
        <v>176805</v>
      </c>
      <c r="B14958" t="s">
        <v>2</v>
      </c>
      <c r="C14958" t="s">
        <v>176806</v>
      </c>
      <c r="D14958" t="s">
        <v>176807</v>
      </c>
      <c r="E14958" t="s">
        <v>176808</v>
      </c>
      <c r="F14958" t="s">
        <v>176809</v>
      </c>
      <c r="G14958" t="s">
        <v>176810</v>
      </c>
      <c r="H14958" t="s">
        <v>188652</v>
      </c>
      <c r="I14958" t="s">
        <v>42</v>
      </c>
      <c r="J14958" t="s">
        <v>90</v>
      </c>
      <c r="K14958" t="s">
        <v>9096</v>
      </c>
      <c r="L14958" t="s">
        <v>176811</v>
      </c>
      <c r="M14958" t="s">
        <v>176812</v>
      </c>
      <c r="N14958" t="s">
        <v>176813</v>
      </c>
      <c r="O14958" t="s">
        <v>176814</v>
      </c>
      <c r="P14958" t="s">
        <v>128634</v>
      </c>
      <c r="Q14958" t="s">
        <v>128635</v>
      </c>
      <c r="R14958" t="s">
        <v>90115</v>
      </c>
      <c r="S14958" t="s">
        <v>5421</v>
      </c>
    </row>
    <row r="14959" spans="1:19" x14ac:dyDescent="0.25">
      <c r="A14959" t="s">
        <v>176839</v>
      </c>
      <c r="B14959" t="s">
        <v>2</v>
      </c>
      <c r="C14959" t="s">
        <v>176840</v>
      </c>
      <c r="D14959" t="s">
        <v>176841</v>
      </c>
      <c r="E14959" t="s">
        <v>176842</v>
      </c>
      <c r="F14959" t="s">
        <v>176843</v>
      </c>
      <c r="G14959" t="s">
        <v>176810</v>
      </c>
      <c r="H14959" t="s">
        <v>169309</v>
      </c>
      <c r="I14959" t="s">
        <v>1</v>
      </c>
      <c r="J14959" t="s">
        <v>176844</v>
      </c>
      <c r="K14959" t="s">
        <v>15797</v>
      </c>
      <c r="L14959" t="s">
        <v>176845</v>
      </c>
      <c r="M14959" t="s">
        <v>124306</v>
      </c>
      <c r="N14959" t="s">
        <v>124307</v>
      </c>
      <c r="O14959" t="s">
        <v>124308</v>
      </c>
      <c r="P14959" t="s">
        <v>124309</v>
      </c>
      <c r="Q14959" t="s">
        <v>124310</v>
      </c>
      <c r="R14959" t="s">
        <v>176846</v>
      </c>
      <c r="S14959" t="s">
        <v>705</v>
      </c>
    </row>
    <row r="14960" spans="1:19" x14ac:dyDescent="0.25">
      <c r="A14960" t="s">
        <v>176871</v>
      </c>
      <c r="B14960" t="s">
        <v>2</v>
      </c>
      <c r="C14960" t="s">
        <v>176872</v>
      </c>
      <c r="D14960" t="s">
        <v>176873</v>
      </c>
      <c r="E14960" t="s">
        <v>176874</v>
      </c>
      <c r="F14960" t="s">
        <v>176875</v>
      </c>
      <c r="G14960" t="s">
        <v>176852</v>
      </c>
      <c r="H14960" t="s">
        <v>188657</v>
      </c>
      <c r="I14960" t="s">
        <v>5221</v>
      </c>
      <c r="J14960" t="s">
        <v>151</v>
      </c>
      <c r="K14960" t="s">
        <v>152325</v>
      </c>
      <c r="L14960" t="s">
        <v>176876</v>
      </c>
      <c r="M14960" t="s">
        <v>176877</v>
      </c>
      <c r="N14960" t="s">
        <v>176878</v>
      </c>
      <c r="O14960" t="s">
        <v>111579</v>
      </c>
      <c r="P14960" t="s">
        <v>176879</v>
      </c>
      <c r="Q14960" t="s">
        <v>176880</v>
      </c>
      <c r="R14960" t="s">
        <v>176881</v>
      </c>
      <c r="S14960" t="s">
        <v>1011</v>
      </c>
    </row>
    <row r="14961" spans="1:19" x14ac:dyDescent="0.25">
      <c r="A14961" t="s">
        <v>176882</v>
      </c>
      <c r="B14961" t="s">
        <v>2</v>
      </c>
      <c r="C14961" t="s">
        <v>176883</v>
      </c>
      <c r="D14961" t="s">
        <v>176884</v>
      </c>
      <c r="E14961" t="s">
        <v>176885</v>
      </c>
      <c r="F14961" t="s">
        <v>191725</v>
      </c>
      <c r="G14961" t="s">
        <v>176852</v>
      </c>
      <c r="H14961" t="s">
        <v>188657</v>
      </c>
      <c r="I14961" t="s">
        <v>6026</v>
      </c>
      <c r="J14961" t="s">
        <v>10660</v>
      </c>
      <c r="K14961" t="s">
        <v>52071</v>
      </c>
      <c r="L14961" t="s">
        <v>176886</v>
      </c>
      <c r="M14961" t="s">
        <v>176887</v>
      </c>
      <c r="N14961" t="s">
        <v>176888</v>
      </c>
      <c r="O14961" t="s">
        <v>49392</v>
      </c>
      <c r="P14961" t="s">
        <v>8519</v>
      </c>
      <c r="Q14961" t="s">
        <v>8520</v>
      </c>
      <c r="R14961" t="s">
        <v>176889</v>
      </c>
      <c r="S14961" t="s">
        <v>2213</v>
      </c>
    </row>
    <row r="14962" spans="1:19" x14ac:dyDescent="0.25">
      <c r="A14962" t="s">
        <v>176847</v>
      </c>
      <c r="B14962" t="s">
        <v>2</v>
      </c>
      <c r="C14962" t="s">
        <v>176848</v>
      </c>
      <c r="D14962" t="s">
        <v>176849</v>
      </c>
      <c r="E14962" t="s">
        <v>176850</v>
      </c>
      <c r="F14962" t="s">
        <v>176851</v>
      </c>
      <c r="G14962" t="s">
        <v>176852</v>
      </c>
      <c r="H14962" t="s">
        <v>188652</v>
      </c>
      <c r="I14962" t="s">
        <v>1</v>
      </c>
      <c r="J14962" t="s">
        <v>563</v>
      </c>
      <c r="K14962" t="s">
        <v>111636</v>
      </c>
      <c r="L14962" t="s">
        <v>176853</v>
      </c>
      <c r="M14962" t="s">
        <v>176854</v>
      </c>
      <c r="N14962" t="s">
        <v>176855</v>
      </c>
      <c r="O14962" t="s">
        <v>71074</v>
      </c>
      <c r="P14962" t="s">
        <v>176856</v>
      </c>
      <c r="Q14962" t="s">
        <v>176857</v>
      </c>
      <c r="R14962" t="s">
        <v>176858</v>
      </c>
      <c r="S14962" t="s">
        <v>485</v>
      </c>
    </row>
    <row r="14963" spans="1:19" x14ac:dyDescent="0.25">
      <c r="A14963" t="s">
        <v>176859</v>
      </c>
      <c r="B14963" t="s">
        <v>2</v>
      </c>
      <c r="C14963" t="s">
        <v>176860</v>
      </c>
      <c r="D14963" t="s">
        <v>176861</v>
      </c>
      <c r="E14963" t="s">
        <v>176862</v>
      </c>
      <c r="F14963" t="s">
        <v>191724</v>
      </c>
      <c r="G14963" t="s">
        <v>176863</v>
      </c>
      <c r="H14963" t="s">
        <v>96678</v>
      </c>
      <c r="I14963" t="s">
        <v>6026</v>
      </c>
      <c r="J14963" t="s">
        <v>176864</v>
      </c>
      <c r="K14963" t="s">
        <v>74</v>
      </c>
      <c r="L14963" t="s">
        <v>176865</v>
      </c>
      <c r="M14963" t="s">
        <v>176866</v>
      </c>
      <c r="N14963" t="s">
        <v>176867</v>
      </c>
      <c r="O14963" t="s">
        <v>38422</v>
      </c>
      <c r="P14963" t="s">
        <v>176868</v>
      </c>
      <c r="Q14963" t="s">
        <v>176869</v>
      </c>
      <c r="R14963" t="s">
        <v>176870</v>
      </c>
      <c r="S14963" t="s">
        <v>5421</v>
      </c>
    </row>
    <row r="14964" spans="1:19" x14ac:dyDescent="0.25">
      <c r="A14964" t="s">
        <v>176890</v>
      </c>
      <c r="B14964" t="s">
        <v>2</v>
      </c>
      <c r="C14964" t="s">
        <v>176891</v>
      </c>
      <c r="D14964" t="s">
        <v>176892</v>
      </c>
      <c r="E14964" t="s">
        <v>176893</v>
      </c>
      <c r="F14964" t="s">
        <v>176894</v>
      </c>
      <c r="G14964" t="s">
        <v>176895</v>
      </c>
      <c r="H14964" t="s">
        <v>3699</v>
      </c>
      <c r="I14964" t="s">
        <v>36658</v>
      </c>
      <c r="J14964" t="s">
        <v>2045</v>
      </c>
      <c r="K14964" t="s">
        <v>176896</v>
      </c>
      <c r="L14964" t="s">
        <v>176897</v>
      </c>
      <c r="M14964" t="s">
        <v>176898</v>
      </c>
      <c r="N14964" t="s">
        <v>176899</v>
      </c>
      <c r="O14964" t="s">
        <v>50651</v>
      </c>
      <c r="P14964" t="s">
        <v>59237</v>
      </c>
      <c r="Q14964" t="s">
        <v>59238</v>
      </c>
      <c r="R14964" t="s">
        <v>176900</v>
      </c>
      <c r="S14964" t="s">
        <v>5800</v>
      </c>
    </row>
    <row r="14965" spans="1:19" x14ac:dyDescent="0.25">
      <c r="A14965" t="s">
        <v>176901</v>
      </c>
      <c r="B14965" t="s">
        <v>2</v>
      </c>
      <c r="C14965" t="s">
        <v>176902</v>
      </c>
      <c r="D14965" t="s">
        <v>176903</v>
      </c>
      <c r="E14965" t="s">
        <v>176904</v>
      </c>
      <c r="F14965" t="s">
        <v>176905</v>
      </c>
      <c r="G14965" t="s">
        <v>176906</v>
      </c>
      <c r="H14965" t="s">
        <v>128054</v>
      </c>
      <c r="I14965" t="s">
        <v>409</v>
      </c>
      <c r="J14965" t="s">
        <v>18839</v>
      </c>
      <c r="K14965" t="s">
        <v>33088</v>
      </c>
      <c r="L14965" t="s">
        <v>176907</v>
      </c>
      <c r="M14965" t="s">
        <v>176908</v>
      </c>
      <c r="N14965" t="s">
        <v>176909</v>
      </c>
      <c r="O14965" t="s">
        <v>69327</v>
      </c>
      <c r="P14965" t="s">
        <v>176910</v>
      </c>
      <c r="Q14965" t="s">
        <v>176911</v>
      </c>
      <c r="R14965" t="s">
        <v>6425</v>
      </c>
      <c r="S14965" t="s">
        <v>1084</v>
      </c>
    </row>
    <row r="14966" spans="1:19" x14ac:dyDescent="0.25">
      <c r="A14966" t="s">
        <v>176945</v>
      </c>
      <c r="B14966" t="s">
        <v>2</v>
      </c>
      <c r="C14966" t="s">
        <v>176946</v>
      </c>
      <c r="D14966" t="s">
        <v>176947</v>
      </c>
      <c r="E14966" t="s">
        <v>176948</v>
      </c>
      <c r="F14966" t="s">
        <v>176949</v>
      </c>
      <c r="G14966" t="s">
        <v>176906</v>
      </c>
      <c r="H14966" t="s">
        <v>163339</v>
      </c>
      <c r="I14966" t="s">
        <v>5221</v>
      </c>
      <c r="J14966" t="s">
        <v>43</v>
      </c>
      <c r="K14966" t="s">
        <v>159327</v>
      </c>
      <c r="L14966" t="s">
        <v>176950</v>
      </c>
      <c r="M14966" t="s">
        <v>176951</v>
      </c>
      <c r="N14966" t="s">
        <v>176952</v>
      </c>
      <c r="O14966" t="s">
        <v>176953</v>
      </c>
      <c r="P14966" t="s">
        <v>176954</v>
      </c>
      <c r="Q14966" t="s">
        <v>176955</v>
      </c>
      <c r="R14966" t="s">
        <v>176956</v>
      </c>
      <c r="S14966" t="s">
        <v>1084</v>
      </c>
    </row>
    <row r="14967" spans="1:19" x14ac:dyDescent="0.25">
      <c r="A14967" t="s">
        <v>176924</v>
      </c>
      <c r="B14967" t="s">
        <v>2</v>
      </c>
      <c r="C14967" t="s">
        <v>176925</v>
      </c>
      <c r="D14967" t="s">
        <v>176926</v>
      </c>
      <c r="E14967" t="s">
        <v>176927</v>
      </c>
      <c r="F14967" t="s">
        <v>191726</v>
      </c>
      <c r="G14967" t="s">
        <v>176917</v>
      </c>
      <c r="H14967" t="s">
        <v>96678</v>
      </c>
      <c r="I14967" t="s">
        <v>6026</v>
      </c>
      <c r="J14967" t="s">
        <v>46117</v>
      </c>
      <c r="K14967" t="s">
        <v>18840</v>
      </c>
      <c r="L14967" t="s">
        <v>176928</v>
      </c>
      <c r="M14967" t="s">
        <v>176929</v>
      </c>
      <c r="N14967" t="s">
        <v>176930</v>
      </c>
      <c r="O14967" t="s">
        <v>34161</v>
      </c>
      <c r="P14967" t="s">
        <v>176931</v>
      </c>
      <c r="Q14967" t="s">
        <v>176932</v>
      </c>
      <c r="R14967" t="s">
        <v>90679</v>
      </c>
      <c r="S14967" t="s">
        <v>272</v>
      </c>
    </row>
    <row r="14968" spans="1:19" x14ac:dyDescent="0.25">
      <c r="A14968" t="s">
        <v>176912</v>
      </c>
      <c r="B14968" t="s">
        <v>2</v>
      </c>
      <c r="C14968" t="s">
        <v>176913</v>
      </c>
      <c r="D14968" t="s">
        <v>176914</v>
      </c>
      <c r="E14968" t="s">
        <v>176915</v>
      </c>
      <c r="F14968" t="s">
        <v>176916</v>
      </c>
      <c r="G14968" t="s">
        <v>176917</v>
      </c>
      <c r="H14968" t="s">
        <v>3699</v>
      </c>
      <c r="I14968" t="s">
        <v>3814</v>
      </c>
      <c r="J14968" t="s">
        <v>3773</v>
      </c>
      <c r="K14968" t="s">
        <v>176918</v>
      </c>
      <c r="L14968" t="s">
        <v>176919</v>
      </c>
      <c r="M14968" t="s">
        <v>176920</v>
      </c>
      <c r="N14968" t="s">
        <v>176921</v>
      </c>
      <c r="O14968" t="s">
        <v>43017</v>
      </c>
      <c r="P14968" t="s">
        <v>176922</v>
      </c>
      <c r="Q14968" t="s">
        <v>176923</v>
      </c>
      <c r="R14968" t="s">
        <v>60513</v>
      </c>
      <c r="S14968" t="s">
        <v>1011</v>
      </c>
    </row>
    <row r="14969" spans="1:19" x14ac:dyDescent="0.25">
      <c r="A14969" t="s">
        <v>176957</v>
      </c>
      <c r="B14969" t="s">
        <v>2</v>
      </c>
      <c r="C14969" t="s">
        <v>176958</v>
      </c>
      <c r="D14969" t="s">
        <v>176959</v>
      </c>
      <c r="E14969" t="s">
        <v>176960</v>
      </c>
      <c r="F14969" t="s">
        <v>176961</v>
      </c>
      <c r="G14969" t="s">
        <v>176917</v>
      </c>
      <c r="H14969" t="s">
        <v>43151</v>
      </c>
      <c r="I14969" t="s">
        <v>6026</v>
      </c>
      <c r="J14969" t="s">
        <v>38196</v>
      </c>
      <c r="K14969" t="s">
        <v>35413</v>
      </c>
      <c r="L14969" t="s">
        <v>176962</v>
      </c>
      <c r="M14969" t="s">
        <v>176963</v>
      </c>
      <c r="N14969" t="s">
        <v>176964</v>
      </c>
      <c r="O14969" t="s">
        <v>176965</v>
      </c>
      <c r="P14969" t="s">
        <v>176966</v>
      </c>
      <c r="Q14969" t="s">
        <v>176967</v>
      </c>
      <c r="R14969" t="s">
        <v>176968</v>
      </c>
      <c r="S14969" t="s">
        <v>5421</v>
      </c>
    </row>
    <row r="14970" spans="1:19" x14ac:dyDescent="0.25">
      <c r="A14970" t="s">
        <v>176933</v>
      </c>
      <c r="B14970" t="s">
        <v>2</v>
      </c>
      <c r="C14970" t="s">
        <v>176934</v>
      </c>
      <c r="D14970" t="s">
        <v>176935</v>
      </c>
      <c r="E14970" t="s">
        <v>176936</v>
      </c>
      <c r="F14970" t="s">
        <v>176937</v>
      </c>
      <c r="G14970" t="s">
        <v>176917</v>
      </c>
      <c r="H14970" t="s">
        <v>158877</v>
      </c>
      <c r="I14970" t="s">
        <v>1</v>
      </c>
      <c r="J14970" t="s">
        <v>90</v>
      </c>
      <c r="K14970" t="s">
        <v>176938</v>
      </c>
      <c r="L14970" t="s">
        <v>176939</v>
      </c>
      <c r="M14970" t="s">
        <v>176940</v>
      </c>
      <c r="N14970" t="s">
        <v>176941</v>
      </c>
      <c r="O14970" t="s">
        <v>128165</v>
      </c>
      <c r="P14970" t="s">
        <v>176942</v>
      </c>
      <c r="Q14970" t="s">
        <v>176943</v>
      </c>
      <c r="R14970" t="s">
        <v>176944</v>
      </c>
      <c r="S14970" t="s">
        <v>498</v>
      </c>
    </row>
    <row r="14971" spans="1:19" x14ac:dyDescent="0.25">
      <c r="A14971" t="s">
        <v>176992</v>
      </c>
      <c r="B14971" t="s">
        <v>2</v>
      </c>
      <c r="C14971" t="s">
        <v>176993</v>
      </c>
      <c r="D14971" t="s">
        <v>176994</v>
      </c>
      <c r="E14971" t="s">
        <v>176995</v>
      </c>
      <c r="F14971" t="s">
        <v>176996</v>
      </c>
      <c r="G14971" t="s">
        <v>176974</v>
      </c>
      <c r="H14971" t="s">
        <v>29786</v>
      </c>
      <c r="I14971" t="s">
        <v>17575</v>
      </c>
      <c r="J14971" t="s">
        <v>8140</v>
      </c>
      <c r="K14971" t="s">
        <v>176997</v>
      </c>
      <c r="L14971" t="s">
        <v>176998</v>
      </c>
      <c r="M14971" t="s">
        <v>176999</v>
      </c>
      <c r="N14971" t="s">
        <v>177000</v>
      </c>
      <c r="O14971" t="s">
        <v>177001</v>
      </c>
      <c r="P14971" t="s">
        <v>177002</v>
      </c>
      <c r="Q14971" t="s">
        <v>177003</v>
      </c>
      <c r="R14971" t="s">
        <v>177004</v>
      </c>
      <c r="S14971" t="s">
        <v>272</v>
      </c>
    </row>
    <row r="14972" spans="1:19" x14ac:dyDescent="0.25">
      <c r="A14972" t="s">
        <v>176969</v>
      </c>
      <c r="B14972" t="s">
        <v>2</v>
      </c>
      <c r="C14972" t="s">
        <v>176970</v>
      </c>
      <c r="D14972" t="s">
        <v>176971</v>
      </c>
      <c r="E14972" t="s">
        <v>176972</v>
      </c>
      <c r="F14972" t="s">
        <v>176973</v>
      </c>
      <c r="G14972" t="s">
        <v>176974</v>
      </c>
      <c r="H14972" t="s">
        <v>188660</v>
      </c>
      <c r="I14972" t="s">
        <v>3616</v>
      </c>
      <c r="J14972" t="s">
        <v>637</v>
      </c>
      <c r="K14972" t="s">
        <v>31343</v>
      </c>
      <c r="L14972" t="s">
        <v>176975</v>
      </c>
      <c r="M14972" t="s">
        <v>176976</v>
      </c>
      <c r="N14972" t="s">
        <v>176977</v>
      </c>
      <c r="O14972" t="s">
        <v>143342</v>
      </c>
      <c r="P14972" t="s">
        <v>176978</v>
      </c>
      <c r="Q14972" t="s">
        <v>176979</v>
      </c>
      <c r="R14972" t="s">
        <v>176980</v>
      </c>
      <c r="S14972" t="s">
        <v>5750</v>
      </c>
    </row>
    <row r="14973" spans="1:19" x14ac:dyDescent="0.25">
      <c r="A14973" t="s">
        <v>177033</v>
      </c>
      <c r="B14973" t="s">
        <v>2</v>
      </c>
      <c r="C14973" t="s">
        <v>177034</v>
      </c>
      <c r="D14973" t="s">
        <v>177035</v>
      </c>
      <c r="E14973" t="s">
        <v>177036</v>
      </c>
      <c r="F14973" t="s">
        <v>177037</v>
      </c>
      <c r="G14973" t="s">
        <v>176986</v>
      </c>
      <c r="H14973" t="s">
        <v>51666</v>
      </c>
      <c r="I14973" t="s">
        <v>1</v>
      </c>
      <c r="J14973" t="s">
        <v>62316</v>
      </c>
      <c r="K14973" t="s">
        <v>10492</v>
      </c>
      <c r="L14973" t="s">
        <v>177038</v>
      </c>
      <c r="M14973" t="s">
        <v>177039</v>
      </c>
      <c r="N14973" t="s">
        <v>177040</v>
      </c>
      <c r="O14973" t="s">
        <v>44223</v>
      </c>
      <c r="P14973" t="s">
        <v>177041</v>
      </c>
      <c r="Q14973" t="s">
        <v>177042</v>
      </c>
      <c r="R14973" t="s">
        <v>177043</v>
      </c>
      <c r="S14973" t="s">
        <v>5421</v>
      </c>
    </row>
    <row r="14974" spans="1:19" x14ac:dyDescent="0.25">
      <c r="A14974" t="s">
        <v>176981</v>
      </c>
      <c r="B14974" t="s">
        <v>2</v>
      </c>
      <c r="C14974" t="s">
        <v>176982</v>
      </c>
      <c r="D14974" t="s">
        <v>176983</v>
      </c>
      <c r="E14974" t="s">
        <v>176984</v>
      </c>
      <c r="F14974" t="s">
        <v>176985</v>
      </c>
      <c r="G14974" t="s">
        <v>176986</v>
      </c>
      <c r="H14974" t="s">
        <v>188652</v>
      </c>
      <c r="I14974" t="s">
        <v>5221</v>
      </c>
      <c r="J14974" t="s">
        <v>2045</v>
      </c>
      <c r="K14974" t="s">
        <v>163877</v>
      </c>
      <c r="L14974" t="s">
        <v>176987</v>
      </c>
      <c r="M14974" t="s">
        <v>176988</v>
      </c>
      <c r="N14974" t="s">
        <v>176989</v>
      </c>
      <c r="O14974" t="s">
        <v>91793</v>
      </c>
      <c r="P14974" t="s">
        <v>176990</v>
      </c>
      <c r="Q14974" t="s">
        <v>176991</v>
      </c>
      <c r="R14974" t="s">
        <v>80869</v>
      </c>
      <c r="S14974" t="s">
        <v>498</v>
      </c>
    </row>
    <row r="14975" spans="1:19" x14ac:dyDescent="0.25">
      <c r="A14975" t="s">
        <v>177016</v>
      </c>
      <c r="B14975" t="s">
        <v>2</v>
      </c>
      <c r="C14975" t="s">
        <v>177017</v>
      </c>
      <c r="D14975" t="s">
        <v>177018</v>
      </c>
      <c r="E14975" t="s">
        <v>177019</v>
      </c>
      <c r="F14975" t="s">
        <v>191728</v>
      </c>
      <c r="G14975" t="s">
        <v>177009</v>
      </c>
      <c r="H14975" t="s">
        <v>128054</v>
      </c>
      <c r="I14975" t="s">
        <v>6026</v>
      </c>
      <c r="J14975" t="s">
        <v>18706</v>
      </c>
      <c r="K14975" t="s">
        <v>146368</v>
      </c>
      <c r="L14975" t="s">
        <v>177020</v>
      </c>
      <c r="M14975" t="s">
        <v>177021</v>
      </c>
      <c r="N14975" t="s">
        <v>177022</v>
      </c>
      <c r="O14975" t="s">
        <v>49062</v>
      </c>
      <c r="P14975" t="s">
        <v>49063</v>
      </c>
      <c r="Q14975" t="s">
        <v>49064</v>
      </c>
      <c r="R14975" t="s">
        <v>86472</v>
      </c>
      <c r="S14975" t="s">
        <v>485</v>
      </c>
    </row>
    <row r="14976" spans="1:19" x14ac:dyDescent="0.25">
      <c r="A14976" t="s">
        <v>177005</v>
      </c>
      <c r="B14976" t="s">
        <v>2</v>
      </c>
      <c r="C14976" t="s">
        <v>177006</v>
      </c>
      <c r="D14976" t="s">
        <v>177007</v>
      </c>
      <c r="E14976" t="s">
        <v>177008</v>
      </c>
      <c r="F14976" t="s">
        <v>191727</v>
      </c>
      <c r="G14976" t="s">
        <v>177009</v>
      </c>
      <c r="H14976" t="s">
        <v>165727</v>
      </c>
      <c r="I14976" t="s">
        <v>6026</v>
      </c>
      <c r="J14976" t="s">
        <v>16708</v>
      </c>
      <c r="K14976" t="s">
        <v>119347</v>
      </c>
      <c r="L14976" t="s">
        <v>177010</v>
      </c>
      <c r="M14976" t="s">
        <v>177011</v>
      </c>
      <c r="N14976" t="s">
        <v>177012</v>
      </c>
      <c r="O14976" t="s">
        <v>24296</v>
      </c>
      <c r="P14976" t="s">
        <v>177013</v>
      </c>
      <c r="Q14976" t="s">
        <v>177014</v>
      </c>
      <c r="R14976" t="s">
        <v>177015</v>
      </c>
      <c r="S14976" t="s">
        <v>1011</v>
      </c>
    </row>
    <row r="14977" spans="1:19" x14ac:dyDescent="0.25">
      <c r="A14977" t="s">
        <v>177023</v>
      </c>
      <c r="B14977" t="s">
        <v>2</v>
      </c>
      <c r="C14977" t="s">
        <v>177024</v>
      </c>
      <c r="D14977" t="s">
        <v>177025</v>
      </c>
      <c r="E14977" t="s">
        <v>177026</v>
      </c>
      <c r="F14977" t="s">
        <v>177027</v>
      </c>
      <c r="G14977" t="s">
        <v>177009</v>
      </c>
      <c r="H14977" t="s">
        <v>3699</v>
      </c>
      <c r="I14977" t="s">
        <v>36658</v>
      </c>
      <c r="J14977" t="s">
        <v>1476</v>
      </c>
      <c r="K14977" t="s">
        <v>177028</v>
      </c>
      <c r="L14977" t="s">
        <v>177029</v>
      </c>
      <c r="M14977" t="s">
        <v>177030</v>
      </c>
      <c r="N14977" t="s">
        <v>177031</v>
      </c>
      <c r="O14977" t="s">
        <v>152569</v>
      </c>
      <c r="P14977" t="s">
        <v>152570</v>
      </c>
      <c r="Q14977" t="s">
        <v>152571</v>
      </c>
      <c r="R14977" t="s">
        <v>177032</v>
      </c>
      <c r="S14977" t="s">
        <v>272</v>
      </c>
    </row>
    <row r="14978" spans="1:19" x14ac:dyDescent="0.25">
      <c r="A14978" t="s">
        <v>177055</v>
      </c>
      <c r="B14978" t="s">
        <v>2</v>
      </c>
      <c r="C14978" t="s">
        <v>177056</v>
      </c>
      <c r="D14978" t="s">
        <v>177057</v>
      </c>
      <c r="E14978" t="s">
        <v>88822</v>
      </c>
      <c r="F14978" t="s">
        <v>177058</v>
      </c>
      <c r="G14978" t="s">
        <v>177044</v>
      </c>
      <c r="H14978" t="s">
        <v>96678</v>
      </c>
      <c r="I14978" t="s">
        <v>6026</v>
      </c>
      <c r="J14978" t="s">
        <v>3693</v>
      </c>
      <c r="K14978" t="s">
        <v>10122</v>
      </c>
      <c r="L14978" t="s">
        <v>177059</v>
      </c>
      <c r="M14978" t="s">
        <v>177060</v>
      </c>
      <c r="N14978" t="s">
        <v>177061</v>
      </c>
      <c r="O14978" t="s">
        <v>177062</v>
      </c>
      <c r="P14978" t="s">
        <v>177063</v>
      </c>
      <c r="Q14978" t="s">
        <v>177064</v>
      </c>
      <c r="R14978" t="s">
        <v>177065</v>
      </c>
      <c r="S14978" t="s">
        <v>9575</v>
      </c>
    </row>
    <row r="14979" spans="1:19" x14ac:dyDescent="0.25">
      <c r="A14979" t="s">
        <v>177045</v>
      </c>
      <c r="B14979" t="s">
        <v>2</v>
      </c>
      <c r="C14979" t="s">
        <v>177046</v>
      </c>
      <c r="D14979" t="s">
        <v>177047</v>
      </c>
      <c r="E14979" t="s">
        <v>177048</v>
      </c>
      <c r="F14979" t="s">
        <v>177049</v>
      </c>
      <c r="G14979" t="s">
        <v>177050</v>
      </c>
      <c r="H14979" t="s">
        <v>169309</v>
      </c>
      <c r="I14979" t="s">
        <v>30594</v>
      </c>
      <c r="J14979" t="s">
        <v>743</v>
      </c>
      <c r="K14979" t="s">
        <v>31062</v>
      </c>
      <c r="L14979" t="s">
        <v>177051</v>
      </c>
      <c r="M14979" t="s">
        <v>177052</v>
      </c>
      <c r="N14979" t="s">
        <v>177053</v>
      </c>
      <c r="O14979" t="s">
        <v>177054</v>
      </c>
      <c r="P14979" t="s">
        <v>105688</v>
      </c>
      <c r="Q14979" t="s">
        <v>105689</v>
      </c>
      <c r="R14979" t="s">
        <v>105690</v>
      </c>
      <c r="S14979" t="s">
        <v>5528</v>
      </c>
    </row>
    <row r="14980" spans="1:19" x14ac:dyDescent="0.25">
      <c r="A14980" t="s">
        <v>177066</v>
      </c>
      <c r="B14980" t="s">
        <v>2</v>
      </c>
      <c r="C14980" t="s">
        <v>177067</v>
      </c>
      <c r="D14980" t="s">
        <v>177068</v>
      </c>
      <c r="E14980" t="s">
        <v>177069</v>
      </c>
      <c r="F14980" t="s">
        <v>177070</v>
      </c>
      <c r="G14980" t="s">
        <v>177071</v>
      </c>
      <c r="H14980" t="s">
        <v>28565</v>
      </c>
      <c r="I14980" t="s">
        <v>6026</v>
      </c>
      <c r="J14980" t="s">
        <v>3136</v>
      </c>
      <c r="K14980" t="s">
        <v>177072</v>
      </c>
      <c r="L14980" t="s">
        <v>177073</v>
      </c>
      <c r="M14980" t="s">
        <v>177074</v>
      </c>
      <c r="N14980" t="s">
        <v>177075</v>
      </c>
      <c r="O14980" t="s">
        <v>177076</v>
      </c>
      <c r="P14980" t="s">
        <v>177077</v>
      </c>
      <c r="Q14980" t="s">
        <v>177078</v>
      </c>
      <c r="R14980" t="s">
        <v>177079</v>
      </c>
      <c r="S14980" t="s">
        <v>1295</v>
      </c>
    </row>
    <row r="14981" spans="1:19" x14ac:dyDescent="0.25">
      <c r="A14981" t="s">
        <v>177080</v>
      </c>
      <c r="B14981" t="s">
        <v>2</v>
      </c>
      <c r="C14981" t="s">
        <v>177081</v>
      </c>
      <c r="D14981" t="s">
        <v>177082</v>
      </c>
      <c r="E14981" t="s">
        <v>177083</v>
      </c>
      <c r="F14981" t="s">
        <v>177084</v>
      </c>
      <c r="G14981" t="s">
        <v>177085</v>
      </c>
      <c r="H14981" t="s">
        <v>188656</v>
      </c>
      <c r="I14981" t="s">
        <v>3814</v>
      </c>
      <c r="J14981" t="s">
        <v>563</v>
      </c>
      <c r="K14981" t="s">
        <v>12422</v>
      </c>
      <c r="L14981" t="s">
        <v>177086</v>
      </c>
      <c r="M14981" t="s">
        <v>177087</v>
      </c>
      <c r="N14981" t="s">
        <v>177088</v>
      </c>
      <c r="O14981" t="s">
        <v>177089</v>
      </c>
      <c r="P14981" t="s">
        <v>177090</v>
      </c>
      <c r="Q14981" t="s">
        <v>177091</v>
      </c>
      <c r="R14981" t="s">
        <v>177092</v>
      </c>
      <c r="S14981" t="s">
        <v>752</v>
      </c>
    </row>
    <row r="14982" spans="1:19" x14ac:dyDescent="0.25">
      <c r="A14982" t="s">
        <v>177113</v>
      </c>
      <c r="B14982" t="s">
        <v>2</v>
      </c>
      <c r="C14982" t="s">
        <v>177114</v>
      </c>
      <c r="D14982" t="s">
        <v>177115</v>
      </c>
      <c r="E14982" t="s">
        <v>177116</v>
      </c>
      <c r="F14982" t="s">
        <v>177117</v>
      </c>
      <c r="G14982" t="s">
        <v>177098</v>
      </c>
      <c r="H14982" t="s">
        <v>128054</v>
      </c>
      <c r="I14982" t="s">
        <v>6026</v>
      </c>
      <c r="J14982" t="s">
        <v>24593</v>
      </c>
      <c r="K14982" t="s">
        <v>2205</v>
      </c>
      <c r="L14982" t="s">
        <v>177118</v>
      </c>
      <c r="M14982" t="s">
        <v>177119</v>
      </c>
      <c r="N14982" t="s">
        <v>177120</v>
      </c>
      <c r="O14982" t="s">
        <v>177121</v>
      </c>
      <c r="P14982" t="s">
        <v>177122</v>
      </c>
      <c r="Q14982" t="s">
        <v>177123</v>
      </c>
      <c r="R14982" t="s">
        <v>177124</v>
      </c>
      <c r="S14982" t="s">
        <v>955</v>
      </c>
    </row>
    <row r="14983" spans="1:19" x14ac:dyDescent="0.25">
      <c r="A14983" t="s">
        <v>177093</v>
      </c>
      <c r="B14983" t="s">
        <v>2</v>
      </c>
      <c r="C14983" t="s">
        <v>177094</v>
      </c>
      <c r="D14983" t="s">
        <v>177095</v>
      </c>
      <c r="E14983" t="s">
        <v>177096</v>
      </c>
      <c r="F14983" t="s">
        <v>177097</v>
      </c>
      <c r="G14983" t="s">
        <v>177098</v>
      </c>
      <c r="H14983" t="s">
        <v>1262</v>
      </c>
      <c r="I14983" t="s">
        <v>1</v>
      </c>
      <c r="J14983" t="s">
        <v>26</v>
      </c>
      <c r="K14983" t="s">
        <v>177</v>
      </c>
      <c r="L14983" t="s">
        <v>177099</v>
      </c>
      <c r="M14983" t="s">
        <v>177100</v>
      </c>
      <c r="N14983" t="s">
        <v>177101</v>
      </c>
      <c r="O14983" t="s">
        <v>112277</v>
      </c>
      <c r="P14983" t="s">
        <v>124919</v>
      </c>
      <c r="Q14983" t="s">
        <v>124920</v>
      </c>
      <c r="R14983" t="s">
        <v>177102</v>
      </c>
      <c r="S14983" t="s">
        <v>2355</v>
      </c>
    </row>
    <row r="14984" spans="1:19" x14ac:dyDescent="0.25">
      <c r="A14984" t="s">
        <v>177103</v>
      </c>
      <c r="B14984" t="s">
        <v>2</v>
      </c>
      <c r="C14984" t="s">
        <v>177104</v>
      </c>
      <c r="D14984" t="s">
        <v>177105</v>
      </c>
      <c r="E14984" t="s">
        <v>177106</v>
      </c>
      <c r="F14984" t="s">
        <v>177107</v>
      </c>
      <c r="G14984" t="s">
        <v>177108</v>
      </c>
      <c r="H14984" t="s">
        <v>188653</v>
      </c>
      <c r="I14984" t="s">
        <v>1</v>
      </c>
      <c r="J14984" t="s">
        <v>696</v>
      </c>
      <c r="K14984" t="s">
        <v>57081</v>
      </c>
      <c r="L14984" t="s">
        <v>177109</v>
      </c>
      <c r="M14984" t="s">
        <v>177110</v>
      </c>
      <c r="N14984" t="s">
        <v>177111</v>
      </c>
      <c r="O14984" t="s">
        <v>165628</v>
      </c>
      <c r="P14984" t="s">
        <v>139105</v>
      </c>
      <c r="Q14984" t="s">
        <v>139106</v>
      </c>
      <c r="R14984" t="s">
        <v>177112</v>
      </c>
      <c r="S14984" t="s">
        <v>5421</v>
      </c>
    </row>
    <row r="14985" spans="1:19" x14ac:dyDescent="0.25">
      <c r="A14985" t="s">
        <v>177135</v>
      </c>
      <c r="B14985" t="s">
        <v>2</v>
      </c>
      <c r="C14985" t="s">
        <v>177136</v>
      </c>
      <c r="D14985" t="s">
        <v>177137</v>
      </c>
      <c r="E14985" t="s">
        <v>177138</v>
      </c>
      <c r="F14985" t="s">
        <v>177139</v>
      </c>
      <c r="G14985" t="s">
        <v>177108</v>
      </c>
      <c r="H14985" t="s">
        <v>29786</v>
      </c>
      <c r="I14985" t="s">
        <v>3616</v>
      </c>
      <c r="J14985" t="s">
        <v>1604</v>
      </c>
      <c r="K14985" t="s">
        <v>177140</v>
      </c>
      <c r="L14985" t="s">
        <v>177141</v>
      </c>
      <c r="M14985" t="s">
        <v>177142</v>
      </c>
      <c r="N14985" t="s">
        <v>177143</v>
      </c>
      <c r="O14985" t="s">
        <v>57171</v>
      </c>
      <c r="P14985" t="s">
        <v>57172</v>
      </c>
      <c r="Q14985" t="s">
        <v>57173</v>
      </c>
      <c r="R14985" t="s">
        <v>177144</v>
      </c>
      <c r="S14985" t="s">
        <v>67097</v>
      </c>
    </row>
    <row r="14986" spans="1:19" x14ac:dyDescent="0.25">
      <c r="A14986" t="s">
        <v>177125</v>
      </c>
      <c r="B14986" t="s">
        <v>2</v>
      </c>
      <c r="C14986" t="s">
        <v>177126</v>
      </c>
      <c r="D14986" t="s">
        <v>177127</v>
      </c>
      <c r="E14986" t="s">
        <v>177128</v>
      </c>
      <c r="F14986" t="s">
        <v>177129</v>
      </c>
      <c r="G14986" t="s">
        <v>177130</v>
      </c>
      <c r="H14986" t="s">
        <v>188652</v>
      </c>
      <c r="I14986" t="s">
        <v>3814</v>
      </c>
      <c r="J14986" t="s">
        <v>15377</v>
      </c>
      <c r="K14986" t="s">
        <v>65548</v>
      </c>
      <c r="L14986" t="s">
        <v>177131</v>
      </c>
      <c r="M14986" t="s">
        <v>177132</v>
      </c>
      <c r="N14986" t="s">
        <v>177133</v>
      </c>
      <c r="O14986" t="s">
        <v>78655</v>
      </c>
      <c r="P14986" t="s">
        <v>78656</v>
      </c>
      <c r="Q14986" t="s">
        <v>78657</v>
      </c>
      <c r="R14986" t="s">
        <v>177134</v>
      </c>
      <c r="S14986" t="s">
        <v>572</v>
      </c>
    </row>
    <row r="14987" spans="1:19" x14ac:dyDescent="0.25">
      <c r="A14987" t="s">
        <v>177146</v>
      </c>
      <c r="B14987" t="s">
        <v>2</v>
      </c>
      <c r="C14987" t="s">
        <v>177147</v>
      </c>
      <c r="D14987" t="s">
        <v>177148</v>
      </c>
      <c r="E14987" t="s">
        <v>177149</v>
      </c>
      <c r="F14987" t="s">
        <v>177150</v>
      </c>
      <c r="G14987" t="s">
        <v>177145</v>
      </c>
      <c r="H14987" t="s">
        <v>29786</v>
      </c>
      <c r="I14987" t="s">
        <v>6026</v>
      </c>
      <c r="J14987" t="s">
        <v>353</v>
      </c>
      <c r="K14987" t="s">
        <v>177151</v>
      </c>
      <c r="L14987" t="s">
        <v>177152</v>
      </c>
      <c r="M14987" t="s">
        <v>177153</v>
      </c>
      <c r="N14987" t="s">
        <v>177154</v>
      </c>
      <c r="O14987" t="s">
        <v>177155</v>
      </c>
      <c r="P14987" t="s">
        <v>177156</v>
      </c>
      <c r="Q14987" t="s">
        <v>177157</v>
      </c>
      <c r="R14987" t="s">
        <v>177158</v>
      </c>
      <c r="S14987" t="s">
        <v>660</v>
      </c>
    </row>
    <row r="14988" spans="1:19" x14ac:dyDescent="0.25">
      <c r="A14988" t="s">
        <v>177159</v>
      </c>
      <c r="B14988" t="s">
        <v>2</v>
      </c>
      <c r="C14988" t="s">
        <v>177160</v>
      </c>
      <c r="D14988" t="s">
        <v>177161</v>
      </c>
      <c r="E14988" t="s">
        <v>5544</v>
      </c>
      <c r="F14988" t="s">
        <v>177162</v>
      </c>
      <c r="G14988" t="s">
        <v>177145</v>
      </c>
      <c r="H14988" t="s">
        <v>29786</v>
      </c>
      <c r="I14988" t="s">
        <v>8</v>
      </c>
      <c r="J14988" t="s">
        <v>563</v>
      </c>
      <c r="K14988" t="s">
        <v>91070</v>
      </c>
      <c r="L14988" t="s">
        <v>177163</v>
      </c>
      <c r="M14988" t="s">
        <v>177164</v>
      </c>
      <c r="N14988" t="s">
        <v>177165</v>
      </c>
      <c r="O14988" t="s">
        <v>177166</v>
      </c>
      <c r="P14988" t="s">
        <v>177167</v>
      </c>
      <c r="Q14988" t="s">
        <v>177168</v>
      </c>
      <c r="R14988" t="s">
        <v>177169</v>
      </c>
      <c r="S14988" t="s">
        <v>808</v>
      </c>
    </row>
    <row r="14989" spans="1:19" x14ac:dyDescent="0.25">
      <c r="A14989" t="s">
        <v>177181</v>
      </c>
      <c r="B14989" t="s">
        <v>2</v>
      </c>
      <c r="C14989" t="s">
        <v>177182</v>
      </c>
      <c r="D14989" t="s">
        <v>177183</v>
      </c>
      <c r="E14989" t="s">
        <v>177184</v>
      </c>
      <c r="F14989" t="s">
        <v>177185</v>
      </c>
      <c r="G14989" t="s">
        <v>177186</v>
      </c>
      <c r="H14989" t="s">
        <v>158877</v>
      </c>
      <c r="I14989" t="s">
        <v>89</v>
      </c>
      <c r="J14989" t="s">
        <v>59</v>
      </c>
      <c r="K14989" t="s">
        <v>5186</v>
      </c>
      <c r="L14989" t="s">
        <v>177187</v>
      </c>
      <c r="M14989" t="s">
        <v>177188</v>
      </c>
      <c r="N14989" t="s">
        <v>177189</v>
      </c>
      <c r="O14989" t="s">
        <v>42071</v>
      </c>
      <c r="P14989" t="s">
        <v>42072</v>
      </c>
      <c r="Q14989" t="s">
        <v>42073</v>
      </c>
      <c r="R14989" t="s">
        <v>177190</v>
      </c>
      <c r="S14989" t="s">
        <v>5099</v>
      </c>
    </row>
    <row r="14990" spans="1:19" x14ac:dyDescent="0.25">
      <c r="A14990" t="s">
        <v>177170</v>
      </c>
      <c r="B14990" t="s">
        <v>2</v>
      </c>
      <c r="C14990" t="s">
        <v>177171</v>
      </c>
      <c r="D14990" t="s">
        <v>177172</v>
      </c>
      <c r="E14990" t="s">
        <v>177173</v>
      </c>
      <c r="F14990" t="s">
        <v>177174</v>
      </c>
      <c r="G14990" t="s">
        <v>177175</v>
      </c>
      <c r="H14990" t="s">
        <v>89907</v>
      </c>
      <c r="I14990" t="s">
        <v>1</v>
      </c>
      <c r="J14990" t="s">
        <v>696</v>
      </c>
      <c r="K14990" t="s">
        <v>177176</v>
      </c>
      <c r="L14990" t="s">
        <v>177177</v>
      </c>
      <c r="M14990" t="s">
        <v>177178</v>
      </c>
      <c r="N14990" t="s">
        <v>177179</v>
      </c>
      <c r="O14990" t="s">
        <v>82691</v>
      </c>
      <c r="P14990" t="s">
        <v>82692</v>
      </c>
      <c r="Q14990" t="s">
        <v>82693</v>
      </c>
      <c r="R14990" t="s">
        <v>177180</v>
      </c>
      <c r="S14990" t="s">
        <v>5421</v>
      </c>
    </row>
    <row r="14991" spans="1:19" x14ac:dyDescent="0.25">
      <c r="A14991" t="s">
        <v>177191</v>
      </c>
      <c r="B14991" t="s">
        <v>2</v>
      </c>
      <c r="C14991" t="s">
        <v>177192</v>
      </c>
      <c r="D14991" t="s">
        <v>177193</v>
      </c>
      <c r="E14991" t="s">
        <v>177194</v>
      </c>
      <c r="F14991" t="s">
        <v>177195</v>
      </c>
      <c r="G14991" t="s">
        <v>177175</v>
      </c>
      <c r="H14991" t="s">
        <v>158877</v>
      </c>
      <c r="I14991" t="s">
        <v>3616</v>
      </c>
      <c r="J14991" t="s">
        <v>17695</v>
      </c>
      <c r="K14991" t="s">
        <v>177196</v>
      </c>
      <c r="L14991" t="s">
        <v>177197</v>
      </c>
      <c r="M14991" t="s">
        <v>177198</v>
      </c>
      <c r="N14991" t="s">
        <v>177199</v>
      </c>
      <c r="O14991" t="s">
        <v>177200</v>
      </c>
      <c r="P14991" t="s">
        <v>177201</v>
      </c>
      <c r="Q14991" t="s">
        <v>177202</v>
      </c>
      <c r="R14991" t="s">
        <v>177203</v>
      </c>
      <c r="S14991" t="s">
        <v>837</v>
      </c>
    </row>
    <row r="14992" spans="1:19" x14ac:dyDescent="0.25">
      <c r="A14992" t="s">
        <v>177204</v>
      </c>
      <c r="B14992" t="s">
        <v>2</v>
      </c>
      <c r="C14992" t="s">
        <v>177205</v>
      </c>
      <c r="D14992" t="s">
        <v>177206</v>
      </c>
      <c r="E14992" t="s">
        <v>177207</v>
      </c>
      <c r="F14992" t="s">
        <v>177208</v>
      </c>
      <c r="G14992" t="s">
        <v>177209</v>
      </c>
      <c r="H14992" t="s">
        <v>158877</v>
      </c>
      <c r="I14992" t="s">
        <v>6026</v>
      </c>
      <c r="J14992" t="s">
        <v>111093</v>
      </c>
      <c r="K14992" t="s">
        <v>74833</v>
      </c>
      <c r="L14992" t="s">
        <v>177210</v>
      </c>
      <c r="M14992" t="s">
        <v>177211</v>
      </c>
      <c r="N14992" t="s">
        <v>177212</v>
      </c>
      <c r="O14992" t="s">
        <v>61496</v>
      </c>
      <c r="P14992" t="s">
        <v>177213</v>
      </c>
      <c r="Q14992" t="s">
        <v>177214</v>
      </c>
      <c r="R14992" t="s">
        <v>177215</v>
      </c>
      <c r="S14992" t="s">
        <v>752</v>
      </c>
    </row>
    <row r="14993" spans="1:19" x14ac:dyDescent="0.25">
      <c r="A14993" t="s">
        <v>32410</v>
      </c>
      <c r="B14993" t="s">
        <v>2</v>
      </c>
      <c r="C14993" t="s">
        <v>177216</v>
      </c>
      <c r="D14993" t="s">
        <v>177217</v>
      </c>
      <c r="E14993" t="s">
        <v>177218</v>
      </c>
      <c r="F14993" t="s">
        <v>191729</v>
      </c>
      <c r="G14993" t="s">
        <v>177219</v>
      </c>
      <c r="H14993" t="s">
        <v>89907</v>
      </c>
      <c r="I14993" t="s">
        <v>6026</v>
      </c>
      <c r="J14993" t="s">
        <v>176</v>
      </c>
      <c r="K14993" t="s">
        <v>177220</v>
      </c>
      <c r="L14993" t="s">
        <v>177221</v>
      </c>
      <c r="M14993" t="s">
        <v>177222</v>
      </c>
      <c r="N14993" t="s">
        <v>177223</v>
      </c>
      <c r="O14993" t="s">
        <v>53337</v>
      </c>
      <c r="P14993" t="s">
        <v>177224</v>
      </c>
      <c r="Q14993" t="s">
        <v>177225</v>
      </c>
      <c r="R14993" t="s">
        <v>177226</v>
      </c>
      <c r="S14993" t="s">
        <v>780</v>
      </c>
    </row>
    <row r="14994" spans="1:19" x14ac:dyDescent="0.25">
      <c r="A14994" t="s">
        <v>177264</v>
      </c>
      <c r="B14994" t="s">
        <v>2</v>
      </c>
      <c r="C14994" t="s">
        <v>177265</v>
      </c>
      <c r="D14994" t="s">
        <v>177266</v>
      </c>
      <c r="E14994" t="s">
        <v>177267</v>
      </c>
      <c r="F14994" t="s">
        <v>177268</v>
      </c>
      <c r="G14994" t="s">
        <v>177219</v>
      </c>
      <c r="H14994" t="s">
        <v>3699</v>
      </c>
      <c r="I14994" t="s">
        <v>9898</v>
      </c>
      <c r="J14994" t="s">
        <v>1604</v>
      </c>
      <c r="K14994" t="s">
        <v>177269</v>
      </c>
      <c r="L14994" t="s">
        <v>177270</v>
      </c>
      <c r="M14994" t="s">
        <v>42260</v>
      </c>
      <c r="N14994" t="s">
        <v>42261</v>
      </c>
      <c r="O14994" t="s">
        <v>128891</v>
      </c>
      <c r="P14994" t="s">
        <v>177271</v>
      </c>
      <c r="Q14994" t="s">
        <v>177272</v>
      </c>
      <c r="R14994" t="s">
        <v>32289</v>
      </c>
      <c r="S14994" t="s">
        <v>13147</v>
      </c>
    </row>
    <row r="14995" spans="1:19" x14ac:dyDescent="0.25">
      <c r="A14995" t="s">
        <v>177251</v>
      </c>
      <c r="B14995" t="s">
        <v>2</v>
      </c>
      <c r="C14995" t="s">
        <v>177252</v>
      </c>
      <c r="D14995" t="s">
        <v>177253</v>
      </c>
      <c r="E14995" t="s">
        <v>177254</v>
      </c>
      <c r="F14995" t="s">
        <v>177255</v>
      </c>
      <c r="G14995" t="s">
        <v>177232</v>
      </c>
      <c r="H14995" t="s">
        <v>188648</v>
      </c>
      <c r="I14995" t="s">
        <v>1</v>
      </c>
      <c r="J14995" t="s">
        <v>9480</v>
      </c>
      <c r="K14995" t="s">
        <v>177256</v>
      </c>
      <c r="L14995" t="s">
        <v>177257</v>
      </c>
      <c r="M14995" t="s">
        <v>177258</v>
      </c>
      <c r="N14995" t="s">
        <v>177259</v>
      </c>
      <c r="O14995" t="s">
        <v>177260</v>
      </c>
      <c r="P14995" t="s">
        <v>177261</v>
      </c>
      <c r="Q14995" t="s">
        <v>177262</v>
      </c>
      <c r="R14995" t="s">
        <v>177263</v>
      </c>
      <c r="S14995" t="s">
        <v>4669</v>
      </c>
    </row>
    <row r="14996" spans="1:19" x14ac:dyDescent="0.25">
      <c r="A14996" t="s">
        <v>177227</v>
      </c>
      <c r="B14996" t="s">
        <v>2</v>
      </c>
      <c r="C14996" t="s">
        <v>177228</v>
      </c>
      <c r="D14996" t="s">
        <v>177229</v>
      </c>
      <c r="E14996" t="s">
        <v>177230</v>
      </c>
      <c r="F14996" t="s">
        <v>177231</v>
      </c>
      <c r="G14996" t="s">
        <v>177232</v>
      </c>
      <c r="H14996" t="s">
        <v>3699</v>
      </c>
      <c r="I14996" t="s">
        <v>6026</v>
      </c>
      <c r="J14996" t="s">
        <v>2045</v>
      </c>
      <c r="K14996" t="s">
        <v>80178</v>
      </c>
      <c r="L14996" t="s">
        <v>177233</v>
      </c>
      <c r="M14996" t="s">
        <v>177234</v>
      </c>
      <c r="N14996" t="s">
        <v>177235</v>
      </c>
      <c r="O14996" t="s">
        <v>107765</v>
      </c>
      <c r="P14996" t="s">
        <v>177236</v>
      </c>
      <c r="Q14996" t="s">
        <v>177237</v>
      </c>
      <c r="R14996" t="s">
        <v>177238</v>
      </c>
      <c r="S14996" t="s">
        <v>689</v>
      </c>
    </row>
    <row r="14997" spans="1:19" x14ac:dyDescent="0.25">
      <c r="A14997" t="s">
        <v>177239</v>
      </c>
      <c r="B14997" t="s">
        <v>2</v>
      </c>
      <c r="C14997" t="s">
        <v>177240</v>
      </c>
      <c r="D14997" t="s">
        <v>177241</v>
      </c>
      <c r="E14997" t="s">
        <v>177242</v>
      </c>
      <c r="F14997" t="s">
        <v>177243</v>
      </c>
      <c r="G14997" t="s">
        <v>177244</v>
      </c>
      <c r="H14997" t="s">
        <v>188658</v>
      </c>
      <c r="I14997" t="s">
        <v>5221</v>
      </c>
      <c r="J14997" t="s">
        <v>59</v>
      </c>
      <c r="K14997" t="s">
        <v>12422</v>
      </c>
      <c r="L14997" t="s">
        <v>177245</v>
      </c>
      <c r="M14997" t="s">
        <v>177246</v>
      </c>
      <c r="N14997" t="s">
        <v>177247</v>
      </c>
      <c r="O14997" t="s">
        <v>47511</v>
      </c>
      <c r="P14997" t="s">
        <v>177248</v>
      </c>
      <c r="Q14997" t="s">
        <v>177249</v>
      </c>
      <c r="R14997" t="s">
        <v>177250</v>
      </c>
      <c r="S14997" t="s">
        <v>1228</v>
      </c>
    </row>
    <row r="14998" spans="1:19" x14ac:dyDescent="0.25">
      <c r="A14998" t="s">
        <v>177273</v>
      </c>
      <c r="B14998" t="s">
        <v>2</v>
      </c>
      <c r="C14998" t="s">
        <v>177274</v>
      </c>
      <c r="D14998" t="s">
        <v>177275</v>
      </c>
      <c r="E14998" t="s">
        <v>177276</v>
      </c>
      <c r="F14998" t="s">
        <v>177277</v>
      </c>
      <c r="G14998" t="s">
        <v>177244</v>
      </c>
      <c r="H14998" t="s">
        <v>188655</v>
      </c>
      <c r="I14998" t="s">
        <v>6026</v>
      </c>
      <c r="J14998" t="s">
        <v>59</v>
      </c>
      <c r="K14998" t="s">
        <v>8870</v>
      </c>
      <c r="L14998" t="s">
        <v>177278</v>
      </c>
      <c r="M14998" t="s">
        <v>177279</v>
      </c>
      <c r="N14998" t="s">
        <v>177280</v>
      </c>
      <c r="O14998" t="s">
        <v>77558</v>
      </c>
      <c r="P14998" t="s">
        <v>177281</v>
      </c>
      <c r="Q14998" t="s">
        <v>177282</v>
      </c>
      <c r="R14998" t="s">
        <v>177283</v>
      </c>
      <c r="S14998" t="s">
        <v>1198</v>
      </c>
    </row>
    <row r="14999" spans="1:19" x14ac:dyDescent="0.25">
      <c r="A14999" t="s">
        <v>177284</v>
      </c>
      <c r="B14999" t="s">
        <v>2</v>
      </c>
      <c r="C14999" t="s">
        <v>177285</v>
      </c>
      <c r="D14999" t="s">
        <v>177286</v>
      </c>
      <c r="E14999" t="s">
        <v>177287</v>
      </c>
      <c r="F14999" t="s">
        <v>177288</v>
      </c>
      <c r="G14999" t="s">
        <v>177244</v>
      </c>
      <c r="H14999" t="s">
        <v>188666</v>
      </c>
      <c r="I14999" t="s">
        <v>1</v>
      </c>
      <c r="J14999" t="s">
        <v>26412</v>
      </c>
      <c r="K14999" t="s">
        <v>17173</v>
      </c>
      <c r="L14999" t="s">
        <v>177289</v>
      </c>
      <c r="M14999" t="s">
        <v>73726</v>
      </c>
      <c r="N14999" t="s">
        <v>73726</v>
      </c>
      <c r="O14999" t="s">
        <v>177290</v>
      </c>
      <c r="P14999" t="s">
        <v>177291</v>
      </c>
      <c r="Q14999" t="s">
        <v>177292</v>
      </c>
      <c r="R14999" t="s">
        <v>177293</v>
      </c>
      <c r="S14999" t="s">
        <v>498</v>
      </c>
    </row>
    <row r="15000" spans="1:19" x14ac:dyDescent="0.25">
      <c r="A15000" t="s">
        <v>177327</v>
      </c>
      <c r="B15000" t="s">
        <v>2</v>
      </c>
      <c r="C15000" t="s">
        <v>177328</v>
      </c>
      <c r="D15000" t="s">
        <v>177329</v>
      </c>
      <c r="E15000" t="s">
        <v>177330</v>
      </c>
      <c r="F15000" t="s">
        <v>177331</v>
      </c>
      <c r="G15000" t="s">
        <v>177299</v>
      </c>
      <c r="H15000" t="s">
        <v>188656</v>
      </c>
      <c r="I15000" t="s">
        <v>409</v>
      </c>
      <c r="J15000" t="s">
        <v>20550</v>
      </c>
      <c r="K15000" t="s">
        <v>4415</v>
      </c>
      <c r="L15000" t="s">
        <v>177332</v>
      </c>
      <c r="M15000" t="s">
        <v>177333</v>
      </c>
      <c r="N15000" t="s">
        <v>177334</v>
      </c>
      <c r="O15000" t="s">
        <v>99201</v>
      </c>
      <c r="P15000" t="s">
        <v>177335</v>
      </c>
      <c r="Q15000" t="s">
        <v>177336</v>
      </c>
      <c r="R15000" t="s">
        <v>177337</v>
      </c>
      <c r="S15000" t="s">
        <v>7501</v>
      </c>
    </row>
    <row r="15001" spans="1:19" x14ac:dyDescent="0.25">
      <c r="A15001" t="s">
        <v>177294</v>
      </c>
      <c r="B15001" t="s">
        <v>2</v>
      </c>
      <c r="C15001" t="s">
        <v>177295</v>
      </c>
      <c r="D15001" t="s">
        <v>177296</v>
      </c>
      <c r="E15001" t="s">
        <v>177297</v>
      </c>
      <c r="F15001" t="s">
        <v>177298</v>
      </c>
      <c r="G15001" t="s">
        <v>177299</v>
      </c>
      <c r="H15001" t="s">
        <v>96678</v>
      </c>
      <c r="I15001" t="s">
        <v>3616</v>
      </c>
      <c r="J15001" t="s">
        <v>59</v>
      </c>
      <c r="K15001" t="s">
        <v>9518</v>
      </c>
      <c r="L15001" t="s">
        <v>177300</v>
      </c>
      <c r="M15001" t="s">
        <v>177301</v>
      </c>
      <c r="N15001" t="s">
        <v>177302</v>
      </c>
      <c r="O15001" t="s">
        <v>20656</v>
      </c>
      <c r="P15001" t="s">
        <v>177303</v>
      </c>
      <c r="Q15001" t="s">
        <v>177304</v>
      </c>
      <c r="R15001" t="s">
        <v>177305</v>
      </c>
      <c r="S15001" t="s">
        <v>1732</v>
      </c>
    </row>
    <row r="15002" spans="1:19" x14ac:dyDescent="0.25">
      <c r="A15002" t="s">
        <v>177351</v>
      </c>
      <c r="B15002" t="s">
        <v>2</v>
      </c>
      <c r="C15002" t="s">
        <v>177352</v>
      </c>
      <c r="D15002" t="s">
        <v>177353</v>
      </c>
      <c r="E15002" t="s">
        <v>177354</v>
      </c>
      <c r="F15002" t="s">
        <v>177355</v>
      </c>
      <c r="G15002" t="s">
        <v>177311</v>
      </c>
      <c r="H15002" t="s">
        <v>188799</v>
      </c>
      <c r="I15002" t="s">
        <v>17575</v>
      </c>
      <c r="J15002" t="s">
        <v>1604</v>
      </c>
      <c r="K15002" t="s">
        <v>28433</v>
      </c>
      <c r="L15002" t="s">
        <v>177356</v>
      </c>
      <c r="M15002" t="s">
        <v>177357</v>
      </c>
      <c r="N15002" t="s">
        <v>177358</v>
      </c>
      <c r="O15002" t="s">
        <v>146834</v>
      </c>
      <c r="P15002" t="s">
        <v>177359</v>
      </c>
      <c r="Q15002" t="s">
        <v>177360</v>
      </c>
      <c r="R15002" t="s">
        <v>177361</v>
      </c>
      <c r="S15002" t="s">
        <v>13147</v>
      </c>
    </row>
    <row r="15003" spans="1:19" x14ac:dyDescent="0.25">
      <c r="A15003" t="s">
        <v>177306</v>
      </c>
      <c r="B15003" t="s">
        <v>2</v>
      </c>
      <c r="C15003" t="s">
        <v>177307</v>
      </c>
      <c r="D15003" t="s">
        <v>177308</v>
      </c>
      <c r="E15003" t="s">
        <v>177309</v>
      </c>
      <c r="F15003" t="s">
        <v>177310</v>
      </c>
      <c r="G15003" t="s">
        <v>177311</v>
      </c>
      <c r="H15003" t="s">
        <v>188655</v>
      </c>
      <c r="I15003" t="s">
        <v>1</v>
      </c>
      <c r="J15003" t="s">
        <v>1874</v>
      </c>
      <c r="K15003" t="s">
        <v>9912</v>
      </c>
      <c r="L15003" t="s">
        <v>177312</v>
      </c>
      <c r="M15003" t="s">
        <v>177313</v>
      </c>
      <c r="N15003" t="s">
        <v>177314</v>
      </c>
      <c r="O15003" t="s">
        <v>146513</v>
      </c>
      <c r="P15003" t="s">
        <v>177315</v>
      </c>
      <c r="Q15003" t="s">
        <v>177316</v>
      </c>
      <c r="R15003" t="s">
        <v>79947</v>
      </c>
      <c r="S15003" t="s">
        <v>689</v>
      </c>
    </row>
    <row r="15004" spans="1:19" x14ac:dyDescent="0.25">
      <c r="A15004" t="s">
        <v>177317</v>
      </c>
      <c r="B15004" t="s">
        <v>2</v>
      </c>
      <c r="C15004" t="s">
        <v>177318</v>
      </c>
      <c r="D15004" t="s">
        <v>177319</v>
      </c>
      <c r="E15004" t="s">
        <v>122880</v>
      </c>
      <c r="F15004" t="s">
        <v>177320</v>
      </c>
      <c r="G15004" t="s">
        <v>177311</v>
      </c>
      <c r="H15004" t="s">
        <v>188655</v>
      </c>
      <c r="I15004" t="s">
        <v>1363</v>
      </c>
      <c r="J15004" t="s">
        <v>1286</v>
      </c>
      <c r="K15004" t="s">
        <v>6269</v>
      </c>
      <c r="L15004" t="s">
        <v>177321</v>
      </c>
      <c r="M15004" t="s">
        <v>177322</v>
      </c>
      <c r="N15004" t="s">
        <v>177323</v>
      </c>
      <c r="O15004" t="s">
        <v>50651</v>
      </c>
      <c r="P15004" t="s">
        <v>177324</v>
      </c>
      <c r="Q15004" t="s">
        <v>177325</v>
      </c>
      <c r="R15004" t="s">
        <v>177326</v>
      </c>
      <c r="S15004" t="s">
        <v>1228</v>
      </c>
    </row>
    <row r="15005" spans="1:19" x14ac:dyDescent="0.25">
      <c r="A15005" t="s">
        <v>177338</v>
      </c>
      <c r="B15005" t="s">
        <v>2</v>
      </c>
      <c r="C15005" t="s">
        <v>177339</v>
      </c>
      <c r="D15005" t="s">
        <v>177340</v>
      </c>
      <c r="E15005" t="s">
        <v>177341</v>
      </c>
      <c r="F15005" t="s">
        <v>177342</v>
      </c>
      <c r="G15005" t="s">
        <v>177343</v>
      </c>
      <c r="H15005" t="s">
        <v>159552</v>
      </c>
      <c r="I15005" t="s">
        <v>3616</v>
      </c>
      <c r="J15005" t="s">
        <v>15377</v>
      </c>
      <c r="K15005" t="s">
        <v>177344</v>
      </c>
      <c r="L15005" t="s">
        <v>177345</v>
      </c>
      <c r="M15005" t="s">
        <v>177346</v>
      </c>
      <c r="N15005" t="s">
        <v>177347</v>
      </c>
      <c r="O15005" t="s">
        <v>39980</v>
      </c>
      <c r="P15005" t="s">
        <v>177348</v>
      </c>
      <c r="Q15005" t="s">
        <v>177349</v>
      </c>
      <c r="R15005" t="s">
        <v>177350</v>
      </c>
      <c r="S15005" t="s">
        <v>272</v>
      </c>
    </row>
    <row r="15006" spans="1:19" x14ac:dyDescent="0.25">
      <c r="A15006" t="s">
        <v>177375</v>
      </c>
      <c r="B15006" t="s">
        <v>2</v>
      </c>
      <c r="C15006" t="s">
        <v>177376</v>
      </c>
      <c r="D15006" t="s">
        <v>177377</v>
      </c>
      <c r="E15006" t="s">
        <v>177378</v>
      </c>
      <c r="F15006" t="s">
        <v>191730</v>
      </c>
      <c r="G15006" t="s">
        <v>177362</v>
      </c>
      <c r="H15006" t="s">
        <v>158877</v>
      </c>
      <c r="I15006" t="s">
        <v>3814</v>
      </c>
      <c r="J15006" t="s">
        <v>563</v>
      </c>
      <c r="K15006" t="s">
        <v>177379</v>
      </c>
      <c r="L15006" t="s">
        <v>177380</v>
      </c>
      <c r="M15006" t="s">
        <v>177381</v>
      </c>
      <c r="N15006" t="s">
        <v>177382</v>
      </c>
      <c r="O15006" t="s">
        <v>24094</v>
      </c>
      <c r="P15006" t="s">
        <v>177383</v>
      </c>
      <c r="Q15006" t="s">
        <v>177384</v>
      </c>
      <c r="R15006" t="s">
        <v>177385</v>
      </c>
      <c r="S15006" t="s">
        <v>184</v>
      </c>
    </row>
    <row r="15007" spans="1:19" x14ac:dyDescent="0.25">
      <c r="A15007" t="s">
        <v>177409</v>
      </c>
      <c r="B15007" t="s">
        <v>2</v>
      </c>
      <c r="C15007" t="s">
        <v>177410</v>
      </c>
      <c r="D15007" t="s">
        <v>177411</v>
      </c>
      <c r="E15007" t="s">
        <v>177412</v>
      </c>
      <c r="F15007" t="s">
        <v>177413</v>
      </c>
      <c r="G15007" t="s">
        <v>177362</v>
      </c>
      <c r="H15007" t="s">
        <v>6193</v>
      </c>
      <c r="I15007" t="s">
        <v>3616</v>
      </c>
      <c r="J15007" t="s">
        <v>26</v>
      </c>
      <c r="K15007" t="s">
        <v>76663</v>
      </c>
      <c r="L15007" t="s">
        <v>177414</v>
      </c>
      <c r="M15007" t="s">
        <v>177415</v>
      </c>
      <c r="N15007" t="s">
        <v>177416</v>
      </c>
      <c r="O15007" t="s">
        <v>177417</v>
      </c>
      <c r="P15007" t="s">
        <v>177417</v>
      </c>
      <c r="Q15007" t="s">
        <v>177418</v>
      </c>
      <c r="R15007" t="s">
        <v>1</v>
      </c>
      <c r="S15007" t="s">
        <v>376</v>
      </c>
    </row>
    <row r="15008" spans="1:19" x14ac:dyDescent="0.25">
      <c r="A15008" t="s">
        <v>177363</v>
      </c>
      <c r="B15008" t="s">
        <v>2</v>
      </c>
      <c r="C15008" t="s">
        <v>177364</v>
      </c>
      <c r="D15008" t="s">
        <v>177365</v>
      </c>
      <c r="E15008" t="s">
        <v>177366</v>
      </c>
      <c r="F15008" t="s">
        <v>177367</v>
      </c>
      <c r="G15008" t="s">
        <v>177362</v>
      </c>
      <c r="H15008" t="s">
        <v>188660</v>
      </c>
      <c r="I15008" t="s">
        <v>1</v>
      </c>
      <c r="J15008" t="s">
        <v>90</v>
      </c>
      <c r="K15008" t="s">
        <v>24733</v>
      </c>
      <c r="L15008" t="s">
        <v>177368</v>
      </c>
      <c r="M15008" t="s">
        <v>177369</v>
      </c>
      <c r="N15008" t="s">
        <v>177370</v>
      </c>
      <c r="O15008" t="s">
        <v>177371</v>
      </c>
      <c r="P15008" t="s">
        <v>177372</v>
      </c>
      <c r="Q15008" t="s">
        <v>177373</v>
      </c>
      <c r="R15008" t="s">
        <v>177374</v>
      </c>
      <c r="S15008" t="s">
        <v>1295</v>
      </c>
    </row>
    <row r="15009" spans="1:19" x14ac:dyDescent="0.25">
      <c r="A15009" t="s">
        <v>177397</v>
      </c>
      <c r="B15009" t="s">
        <v>2</v>
      </c>
      <c r="C15009" t="s">
        <v>177398</v>
      </c>
      <c r="D15009" t="s">
        <v>177399</v>
      </c>
      <c r="E15009" t="s">
        <v>177400</v>
      </c>
      <c r="F15009" t="s">
        <v>177401</v>
      </c>
      <c r="G15009" t="s">
        <v>177391</v>
      </c>
      <c r="H15009" t="s">
        <v>51666</v>
      </c>
      <c r="I15009" t="s">
        <v>6026</v>
      </c>
      <c r="J15009" t="s">
        <v>1604</v>
      </c>
      <c r="K15009" t="s">
        <v>6307</v>
      </c>
      <c r="L15009" t="s">
        <v>177402</v>
      </c>
      <c r="M15009" t="s">
        <v>177403</v>
      </c>
      <c r="N15009" t="s">
        <v>177404</v>
      </c>
      <c r="O15009" t="s">
        <v>177405</v>
      </c>
      <c r="P15009" t="s">
        <v>177406</v>
      </c>
      <c r="Q15009" t="s">
        <v>177407</v>
      </c>
      <c r="R15009" t="s">
        <v>177408</v>
      </c>
      <c r="S15009" t="s">
        <v>5284</v>
      </c>
    </row>
    <row r="15010" spans="1:19" x14ac:dyDescent="0.25">
      <c r="A15010" t="s">
        <v>177386</v>
      </c>
      <c r="B15010" t="s">
        <v>2</v>
      </c>
      <c r="C15010" t="s">
        <v>177387</v>
      </c>
      <c r="D15010" t="s">
        <v>177388</v>
      </c>
      <c r="E15010" t="s">
        <v>177389</v>
      </c>
      <c r="F15010" t="s">
        <v>177390</v>
      </c>
      <c r="G15010" t="s">
        <v>177391</v>
      </c>
      <c r="H15010" t="s">
        <v>28565</v>
      </c>
      <c r="I15010" t="s">
        <v>8</v>
      </c>
      <c r="J15010" t="s">
        <v>2600</v>
      </c>
      <c r="K15010" t="s">
        <v>10233</v>
      </c>
      <c r="L15010" t="s">
        <v>177392</v>
      </c>
      <c r="M15010" t="s">
        <v>177393</v>
      </c>
      <c r="N15010" t="s">
        <v>177394</v>
      </c>
      <c r="O15010" t="s">
        <v>58260</v>
      </c>
      <c r="P15010" t="s">
        <v>177395</v>
      </c>
      <c r="Q15010" t="s">
        <v>177396</v>
      </c>
      <c r="R15010" t="s">
        <v>62092</v>
      </c>
      <c r="S15010" t="s">
        <v>705</v>
      </c>
    </row>
    <row r="15011" spans="1:19" x14ac:dyDescent="0.25">
      <c r="A15011" t="s">
        <v>177430</v>
      </c>
      <c r="B15011" t="s">
        <v>2</v>
      </c>
      <c r="C15011" t="s">
        <v>177431</v>
      </c>
      <c r="D15011" t="s">
        <v>177432</v>
      </c>
      <c r="E15011" t="s">
        <v>177433</v>
      </c>
      <c r="F15011" t="s">
        <v>177434</v>
      </c>
      <c r="G15011" t="s">
        <v>177391</v>
      </c>
      <c r="H15011" t="s">
        <v>28565</v>
      </c>
      <c r="I15011" t="s">
        <v>3616</v>
      </c>
      <c r="J15011" t="s">
        <v>59720</v>
      </c>
      <c r="K15011" t="s">
        <v>19227</v>
      </c>
      <c r="L15011" t="s">
        <v>1</v>
      </c>
      <c r="M15011" t="s">
        <v>177435</v>
      </c>
      <c r="N15011" t="s">
        <v>177436</v>
      </c>
      <c r="O15011" t="s">
        <v>177437</v>
      </c>
      <c r="P15011" t="s">
        <v>177438</v>
      </c>
      <c r="Q15011" t="s">
        <v>177439</v>
      </c>
      <c r="R15011" t="s">
        <v>177440</v>
      </c>
      <c r="S15011" t="s">
        <v>1732</v>
      </c>
    </row>
    <row r="15012" spans="1:19" x14ac:dyDescent="0.25">
      <c r="A15012" t="s">
        <v>177419</v>
      </c>
      <c r="B15012" t="s">
        <v>2</v>
      </c>
      <c r="C15012" t="s">
        <v>177420</v>
      </c>
      <c r="D15012" t="s">
        <v>177421</v>
      </c>
      <c r="E15012" t="s">
        <v>177422</v>
      </c>
      <c r="F15012" t="s">
        <v>177423</v>
      </c>
      <c r="G15012" t="s">
        <v>177424</v>
      </c>
      <c r="H15012" t="s">
        <v>96678</v>
      </c>
      <c r="I15012" t="s">
        <v>6026</v>
      </c>
      <c r="J15012" t="s">
        <v>3601</v>
      </c>
      <c r="K15012" t="s">
        <v>57242</v>
      </c>
      <c r="L15012" t="s">
        <v>177425</v>
      </c>
      <c r="M15012" t="s">
        <v>177426</v>
      </c>
      <c r="N15012" t="s">
        <v>177427</v>
      </c>
      <c r="O15012" t="s">
        <v>177428</v>
      </c>
      <c r="P15012" t="s">
        <v>15156</v>
      </c>
      <c r="Q15012" t="s">
        <v>15157</v>
      </c>
      <c r="R15012" t="s">
        <v>177429</v>
      </c>
      <c r="S15012" t="s">
        <v>5284</v>
      </c>
    </row>
    <row r="15013" spans="1:19" x14ac:dyDescent="0.25">
      <c r="A15013" t="s">
        <v>177450</v>
      </c>
      <c r="B15013" t="s">
        <v>2</v>
      </c>
      <c r="C15013" t="s">
        <v>177451</v>
      </c>
      <c r="D15013" t="s">
        <v>177452</v>
      </c>
      <c r="E15013" t="s">
        <v>177453</v>
      </c>
      <c r="F15013" t="s">
        <v>177454</v>
      </c>
      <c r="G15013" t="s">
        <v>177445</v>
      </c>
      <c r="H15013" t="s">
        <v>128054</v>
      </c>
      <c r="I15013" t="s">
        <v>3616</v>
      </c>
      <c r="J15013" t="s">
        <v>13734</v>
      </c>
      <c r="K15013" t="s">
        <v>5173</v>
      </c>
      <c r="L15013" t="s">
        <v>177455</v>
      </c>
      <c r="M15013" t="s">
        <v>177456</v>
      </c>
      <c r="N15013" t="s">
        <v>177457</v>
      </c>
      <c r="O15013" t="s">
        <v>122800</v>
      </c>
      <c r="P15013" t="s">
        <v>177458</v>
      </c>
      <c r="Q15013" t="s">
        <v>177459</v>
      </c>
      <c r="R15013" t="s">
        <v>177460</v>
      </c>
      <c r="S15013" t="s">
        <v>1171</v>
      </c>
    </row>
    <row r="15014" spans="1:19" x14ac:dyDescent="0.25">
      <c r="A15014" t="s">
        <v>177441</v>
      </c>
      <c r="B15014" t="s">
        <v>2</v>
      </c>
      <c r="C15014" t="s">
        <v>177442</v>
      </c>
      <c r="D15014" t="s">
        <v>177443</v>
      </c>
      <c r="E15014" t="s">
        <v>177444</v>
      </c>
      <c r="F15014" t="s">
        <v>191731</v>
      </c>
      <c r="G15014" t="s">
        <v>177445</v>
      </c>
      <c r="H15014" t="s">
        <v>188655</v>
      </c>
      <c r="I15014" t="s">
        <v>1</v>
      </c>
      <c r="J15014" t="s">
        <v>637</v>
      </c>
      <c r="K15014" t="s">
        <v>18328</v>
      </c>
      <c r="L15014" t="s">
        <v>177446</v>
      </c>
      <c r="M15014" t="s">
        <v>177447</v>
      </c>
      <c r="N15014" t="s">
        <v>177448</v>
      </c>
      <c r="O15014" t="s">
        <v>160780</v>
      </c>
      <c r="P15014" t="s">
        <v>45744</v>
      </c>
      <c r="Q15014" t="s">
        <v>45745</v>
      </c>
      <c r="R15014" t="s">
        <v>177449</v>
      </c>
      <c r="S15014" t="s">
        <v>3185</v>
      </c>
    </row>
    <row r="15015" spans="1:19" x14ac:dyDescent="0.25">
      <c r="A15015" t="s">
        <v>177485</v>
      </c>
      <c r="B15015" t="s">
        <v>2</v>
      </c>
      <c r="C15015" t="s">
        <v>177486</v>
      </c>
      <c r="D15015" t="s">
        <v>177487</v>
      </c>
      <c r="E15015" t="s">
        <v>177488</v>
      </c>
      <c r="F15015" t="s">
        <v>177489</v>
      </c>
      <c r="G15015" t="s">
        <v>177461</v>
      </c>
      <c r="H15015" t="s">
        <v>188657</v>
      </c>
      <c r="I15015" t="s">
        <v>3616</v>
      </c>
      <c r="J15015" t="s">
        <v>90</v>
      </c>
      <c r="K15015" t="s">
        <v>450</v>
      </c>
      <c r="L15015" t="s">
        <v>177490</v>
      </c>
      <c r="M15015" t="s">
        <v>177491</v>
      </c>
      <c r="N15015" t="s">
        <v>177492</v>
      </c>
      <c r="O15015" t="s">
        <v>177493</v>
      </c>
      <c r="P15015" t="s">
        <v>177494</v>
      </c>
      <c r="Q15015" t="s">
        <v>177495</v>
      </c>
      <c r="R15015" t="s">
        <v>116700</v>
      </c>
      <c r="S15015" t="s">
        <v>2528</v>
      </c>
    </row>
    <row r="15016" spans="1:19" x14ac:dyDescent="0.25">
      <c r="A15016" t="s">
        <v>177462</v>
      </c>
      <c r="B15016" t="s">
        <v>2</v>
      </c>
      <c r="C15016" t="s">
        <v>177463</v>
      </c>
      <c r="D15016" t="s">
        <v>177464</v>
      </c>
      <c r="E15016" t="s">
        <v>177465</v>
      </c>
      <c r="F15016" t="s">
        <v>177466</v>
      </c>
      <c r="G15016" t="s">
        <v>177461</v>
      </c>
      <c r="H15016" t="s">
        <v>6193</v>
      </c>
      <c r="I15016" t="s">
        <v>3616</v>
      </c>
      <c r="J15016" t="s">
        <v>637</v>
      </c>
      <c r="K15016" t="s">
        <v>70240</v>
      </c>
      <c r="L15016" t="s">
        <v>177467</v>
      </c>
      <c r="M15016" t="s">
        <v>177468</v>
      </c>
      <c r="N15016" t="s">
        <v>177469</v>
      </c>
      <c r="O15016" t="s">
        <v>177470</v>
      </c>
      <c r="P15016" t="s">
        <v>177471</v>
      </c>
      <c r="Q15016" t="s">
        <v>177472</v>
      </c>
      <c r="R15016" t="s">
        <v>176980</v>
      </c>
      <c r="S15016" t="s">
        <v>586</v>
      </c>
    </row>
    <row r="15017" spans="1:19" x14ac:dyDescent="0.25">
      <c r="A15017" t="s">
        <v>177473</v>
      </c>
      <c r="B15017" t="s">
        <v>2</v>
      </c>
      <c r="C15017" t="s">
        <v>177474</v>
      </c>
      <c r="D15017" t="s">
        <v>177475</v>
      </c>
      <c r="E15017" t="s">
        <v>177476</v>
      </c>
      <c r="F15017" t="s">
        <v>177477</v>
      </c>
      <c r="G15017" t="s">
        <v>177478</v>
      </c>
      <c r="H15017" t="s">
        <v>163339</v>
      </c>
      <c r="I15017" t="s">
        <v>3616</v>
      </c>
      <c r="J15017" t="s">
        <v>563</v>
      </c>
      <c r="K15017" t="s">
        <v>89429</v>
      </c>
      <c r="L15017" t="s">
        <v>177479</v>
      </c>
      <c r="M15017" t="s">
        <v>177480</v>
      </c>
      <c r="N15017" t="s">
        <v>177481</v>
      </c>
      <c r="O15017" t="s">
        <v>55051</v>
      </c>
      <c r="P15017" t="s">
        <v>177482</v>
      </c>
      <c r="Q15017" t="s">
        <v>177483</v>
      </c>
      <c r="R15017" t="s">
        <v>177484</v>
      </c>
      <c r="S15017" t="s">
        <v>689</v>
      </c>
    </row>
    <row r="15018" spans="1:19" x14ac:dyDescent="0.25">
      <c r="A15018" t="s">
        <v>177496</v>
      </c>
      <c r="B15018" t="s">
        <v>2</v>
      </c>
      <c r="C15018" t="s">
        <v>177497</v>
      </c>
      <c r="D15018" t="s">
        <v>177498</v>
      </c>
      <c r="E15018" t="s">
        <v>177499</v>
      </c>
      <c r="F15018" t="s">
        <v>177500</v>
      </c>
      <c r="G15018" t="s">
        <v>177501</v>
      </c>
      <c r="H15018" t="s">
        <v>188655</v>
      </c>
      <c r="I15018" t="s">
        <v>3814</v>
      </c>
      <c r="J15018" t="s">
        <v>16708</v>
      </c>
      <c r="K15018" t="s">
        <v>3382</v>
      </c>
      <c r="L15018" t="s">
        <v>177502</v>
      </c>
      <c r="M15018" t="s">
        <v>177503</v>
      </c>
      <c r="N15018" t="s">
        <v>177504</v>
      </c>
      <c r="O15018" t="s">
        <v>51419</v>
      </c>
      <c r="P15018" t="s">
        <v>51420</v>
      </c>
      <c r="Q15018" t="s">
        <v>51421</v>
      </c>
      <c r="R15018" t="s">
        <v>177505</v>
      </c>
      <c r="S15018" t="s">
        <v>35</v>
      </c>
    </row>
    <row r="15019" spans="1:19" x14ac:dyDescent="0.25">
      <c r="A15019" t="s">
        <v>177506</v>
      </c>
      <c r="B15019" t="s">
        <v>2</v>
      </c>
      <c r="C15019" t="s">
        <v>177507</v>
      </c>
      <c r="D15019" t="s">
        <v>177508</v>
      </c>
      <c r="E15019" t="s">
        <v>177509</v>
      </c>
      <c r="F15019" t="s">
        <v>177510</v>
      </c>
      <c r="G15019" t="s">
        <v>177511</v>
      </c>
      <c r="H15019" t="s">
        <v>159552</v>
      </c>
      <c r="I15019" t="s">
        <v>3616</v>
      </c>
      <c r="J15019" t="s">
        <v>90</v>
      </c>
      <c r="K15019" t="s">
        <v>7630</v>
      </c>
      <c r="L15019" t="s">
        <v>177512</v>
      </c>
      <c r="M15019" t="s">
        <v>177513</v>
      </c>
      <c r="N15019" t="s">
        <v>177514</v>
      </c>
      <c r="O15019" t="s">
        <v>93293</v>
      </c>
      <c r="P15019" t="s">
        <v>177515</v>
      </c>
      <c r="Q15019" t="s">
        <v>177516</v>
      </c>
      <c r="R15019" t="s">
        <v>177517</v>
      </c>
      <c r="S15019" t="s">
        <v>485</v>
      </c>
    </row>
    <row r="15020" spans="1:19" x14ac:dyDescent="0.25">
      <c r="A15020" t="s">
        <v>177518</v>
      </c>
      <c r="B15020" t="s">
        <v>2</v>
      </c>
      <c r="C15020" t="s">
        <v>177519</v>
      </c>
      <c r="D15020" t="s">
        <v>177520</v>
      </c>
      <c r="E15020" t="s">
        <v>177521</v>
      </c>
      <c r="F15020" t="s">
        <v>177522</v>
      </c>
      <c r="G15020" t="s">
        <v>177523</v>
      </c>
      <c r="H15020" t="s">
        <v>43151</v>
      </c>
      <c r="I15020" t="s">
        <v>3814</v>
      </c>
      <c r="J15020" t="s">
        <v>177524</v>
      </c>
      <c r="K15020" t="s">
        <v>19168</v>
      </c>
      <c r="L15020" t="s">
        <v>177525</v>
      </c>
      <c r="M15020" t="s">
        <v>177526</v>
      </c>
      <c r="N15020" t="s">
        <v>177527</v>
      </c>
      <c r="O15020" t="s">
        <v>160288</v>
      </c>
      <c r="P15020" t="s">
        <v>147117</v>
      </c>
      <c r="Q15020" t="s">
        <v>147118</v>
      </c>
      <c r="R15020" t="s">
        <v>177528</v>
      </c>
      <c r="S15020" t="s">
        <v>996</v>
      </c>
    </row>
    <row r="15021" spans="1:19" x14ac:dyDescent="0.25">
      <c r="A15021" t="s">
        <v>177542</v>
      </c>
      <c r="B15021" t="s">
        <v>2</v>
      </c>
      <c r="C15021" t="s">
        <v>177543</v>
      </c>
      <c r="D15021" t="s">
        <v>177544</v>
      </c>
      <c r="E15021" t="s">
        <v>177545</v>
      </c>
      <c r="F15021" t="s">
        <v>177546</v>
      </c>
      <c r="G15021" t="s">
        <v>177534</v>
      </c>
      <c r="H15021" t="s">
        <v>188656</v>
      </c>
      <c r="I15021" t="s">
        <v>219</v>
      </c>
      <c r="J15021" t="s">
        <v>151</v>
      </c>
      <c r="K15021" t="s">
        <v>23332</v>
      </c>
      <c r="L15021" t="s">
        <v>177547</v>
      </c>
      <c r="M15021" t="s">
        <v>177548</v>
      </c>
      <c r="N15021" t="s">
        <v>177549</v>
      </c>
      <c r="O15021" t="s">
        <v>2849</v>
      </c>
      <c r="P15021" t="s">
        <v>177550</v>
      </c>
      <c r="Q15021" t="s">
        <v>177551</v>
      </c>
      <c r="R15021" t="s">
        <v>177552</v>
      </c>
      <c r="S15021" t="s">
        <v>376</v>
      </c>
    </row>
    <row r="15022" spans="1:19" x14ac:dyDescent="0.25">
      <c r="A15022" t="s">
        <v>50387</v>
      </c>
      <c r="B15022" t="s">
        <v>2</v>
      </c>
      <c r="C15022" t="s">
        <v>177590</v>
      </c>
      <c r="D15022" t="s">
        <v>177591</v>
      </c>
      <c r="E15022" t="s">
        <v>177592</v>
      </c>
      <c r="F15022" t="s">
        <v>177593</v>
      </c>
      <c r="G15022" t="s">
        <v>177534</v>
      </c>
      <c r="H15022" t="s">
        <v>28565</v>
      </c>
      <c r="I15022" t="s">
        <v>6026</v>
      </c>
      <c r="J15022" t="s">
        <v>263</v>
      </c>
      <c r="K15022" t="s">
        <v>74</v>
      </c>
      <c r="L15022" t="s">
        <v>177594</v>
      </c>
      <c r="M15022" t="s">
        <v>177595</v>
      </c>
      <c r="N15022" t="s">
        <v>177596</v>
      </c>
      <c r="O15022" t="s">
        <v>132825</v>
      </c>
      <c r="P15022" t="s">
        <v>177597</v>
      </c>
      <c r="Q15022" t="s">
        <v>177598</v>
      </c>
      <c r="R15022" t="s">
        <v>9809</v>
      </c>
      <c r="S15022" t="s">
        <v>996</v>
      </c>
    </row>
    <row r="15023" spans="1:19" x14ac:dyDescent="0.25">
      <c r="A15023" t="s">
        <v>177529</v>
      </c>
      <c r="B15023" t="s">
        <v>2</v>
      </c>
      <c r="C15023" t="s">
        <v>177530</v>
      </c>
      <c r="D15023" t="s">
        <v>177531</v>
      </c>
      <c r="E15023" t="s">
        <v>177532</v>
      </c>
      <c r="F15023" t="s">
        <v>177533</v>
      </c>
      <c r="G15023" t="s">
        <v>177534</v>
      </c>
      <c r="H15023" t="s">
        <v>188648</v>
      </c>
      <c r="I15023" t="s">
        <v>1</v>
      </c>
      <c r="J15023" t="s">
        <v>263</v>
      </c>
      <c r="K15023" t="s">
        <v>21944</v>
      </c>
      <c r="L15023" t="s">
        <v>177535</v>
      </c>
      <c r="M15023" t="s">
        <v>177536</v>
      </c>
      <c r="N15023" t="s">
        <v>177537</v>
      </c>
      <c r="O15023" t="s">
        <v>177538</v>
      </c>
      <c r="P15023" t="s">
        <v>177539</v>
      </c>
      <c r="Q15023" t="s">
        <v>177540</v>
      </c>
      <c r="R15023" t="s">
        <v>177541</v>
      </c>
      <c r="S15023" t="s">
        <v>1732</v>
      </c>
    </row>
    <row r="15024" spans="1:19" x14ac:dyDescent="0.25">
      <c r="A15024" t="s">
        <v>177553</v>
      </c>
      <c r="B15024" t="s">
        <v>2</v>
      </c>
      <c r="C15024" t="s">
        <v>177554</v>
      </c>
      <c r="D15024" t="s">
        <v>177555</v>
      </c>
      <c r="E15024" t="s">
        <v>177556</v>
      </c>
      <c r="F15024" t="s">
        <v>177557</v>
      </c>
      <c r="G15024" t="s">
        <v>177558</v>
      </c>
      <c r="H15024" t="s">
        <v>51666</v>
      </c>
      <c r="I15024" t="s">
        <v>17575</v>
      </c>
      <c r="J15024" t="s">
        <v>2045</v>
      </c>
      <c r="K15024" t="s">
        <v>50109</v>
      </c>
      <c r="L15024" t="s">
        <v>177559</v>
      </c>
      <c r="M15024" t="s">
        <v>177560</v>
      </c>
      <c r="N15024" t="s">
        <v>177561</v>
      </c>
      <c r="O15024" t="s">
        <v>177562</v>
      </c>
      <c r="P15024" t="s">
        <v>177563</v>
      </c>
      <c r="Q15024" t="s">
        <v>177564</v>
      </c>
      <c r="R15024" t="s">
        <v>177565</v>
      </c>
      <c r="S15024" t="s">
        <v>5099</v>
      </c>
    </row>
    <row r="15025" spans="1:19" x14ac:dyDescent="0.25">
      <c r="A15025" t="s">
        <v>177566</v>
      </c>
      <c r="B15025" t="s">
        <v>2</v>
      </c>
      <c r="C15025" t="s">
        <v>177567</v>
      </c>
      <c r="D15025" t="s">
        <v>177568</v>
      </c>
      <c r="E15025" t="s">
        <v>177569</v>
      </c>
      <c r="F15025" t="s">
        <v>177570</v>
      </c>
      <c r="G15025" t="s">
        <v>177558</v>
      </c>
      <c r="H15025" t="s">
        <v>96678</v>
      </c>
      <c r="I15025" t="s">
        <v>6026</v>
      </c>
      <c r="J15025" t="s">
        <v>563</v>
      </c>
      <c r="K15025" t="s">
        <v>17308</v>
      </c>
      <c r="L15025" t="s">
        <v>177571</v>
      </c>
      <c r="M15025" t="s">
        <v>177572</v>
      </c>
      <c r="N15025" t="s">
        <v>177573</v>
      </c>
      <c r="O15025" t="s">
        <v>177574</v>
      </c>
      <c r="P15025" t="s">
        <v>177575</v>
      </c>
      <c r="Q15025" t="s">
        <v>177576</v>
      </c>
      <c r="R15025" t="s">
        <v>177577</v>
      </c>
      <c r="S15025" t="s">
        <v>5800</v>
      </c>
    </row>
    <row r="15026" spans="1:19" x14ac:dyDescent="0.25">
      <c r="A15026" t="s">
        <v>177578</v>
      </c>
      <c r="B15026" t="s">
        <v>2</v>
      </c>
      <c r="C15026" t="s">
        <v>177579</v>
      </c>
      <c r="D15026" t="s">
        <v>177580</v>
      </c>
      <c r="E15026" t="s">
        <v>177581</v>
      </c>
      <c r="F15026" t="s">
        <v>177582</v>
      </c>
      <c r="G15026" t="s">
        <v>177583</v>
      </c>
      <c r="H15026" t="s">
        <v>159552</v>
      </c>
      <c r="I15026" t="s">
        <v>3814</v>
      </c>
      <c r="J15026" t="s">
        <v>3136</v>
      </c>
      <c r="K15026" t="s">
        <v>177584</v>
      </c>
      <c r="L15026" t="s">
        <v>177585</v>
      </c>
      <c r="M15026" t="s">
        <v>177586</v>
      </c>
      <c r="N15026" t="s">
        <v>177587</v>
      </c>
      <c r="O15026" t="s">
        <v>76462</v>
      </c>
      <c r="P15026" t="s">
        <v>177588</v>
      </c>
      <c r="Q15026" t="s">
        <v>177589</v>
      </c>
      <c r="R15026" t="s">
        <v>76525</v>
      </c>
      <c r="S15026" t="s">
        <v>128</v>
      </c>
    </row>
    <row r="15027" spans="1:19" x14ac:dyDescent="0.25">
      <c r="A15027" t="s">
        <v>177599</v>
      </c>
      <c r="B15027" t="s">
        <v>2</v>
      </c>
      <c r="C15027" t="s">
        <v>177600</v>
      </c>
      <c r="D15027" t="s">
        <v>177601</v>
      </c>
      <c r="E15027" t="s">
        <v>177602</v>
      </c>
      <c r="F15027" t="s">
        <v>177603</v>
      </c>
      <c r="G15027" t="s">
        <v>177583</v>
      </c>
      <c r="H15027" t="s">
        <v>158877</v>
      </c>
      <c r="I15027" t="s">
        <v>67916</v>
      </c>
      <c r="J15027" t="s">
        <v>263</v>
      </c>
      <c r="K15027" t="s">
        <v>8787</v>
      </c>
      <c r="L15027" t="s">
        <v>177604</v>
      </c>
      <c r="M15027" t="s">
        <v>177605</v>
      </c>
      <c r="N15027" t="s">
        <v>177606</v>
      </c>
      <c r="O15027" t="s">
        <v>45056</v>
      </c>
      <c r="P15027" t="s">
        <v>45057</v>
      </c>
      <c r="Q15027" t="s">
        <v>45058</v>
      </c>
      <c r="R15027" t="s">
        <v>177607</v>
      </c>
      <c r="S15027" t="s">
        <v>780</v>
      </c>
    </row>
    <row r="15028" spans="1:19" x14ac:dyDescent="0.25">
      <c r="A15028" t="s">
        <v>177608</v>
      </c>
      <c r="B15028" t="s">
        <v>2</v>
      </c>
      <c r="C15028" t="s">
        <v>177609</v>
      </c>
      <c r="D15028" t="s">
        <v>177610</v>
      </c>
      <c r="E15028" t="s">
        <v>177611</v>
      </c>
      <c r="F15028" t="s">
        <v>177612</v>
      </c>
      <c r="G15028" t="s">
        <v>177613</v>
      </c>
      <c r="H15028" t="s">
        <v>43151</v>
      </c>
      <c r="I15028" t="s">
        <v>3616</v>
      </c>
      <c r="J15028" t="s">
        <v>3288</v>
      </c>
      <c r="K15028" t="s">
        <v>87374</v>
      </c>
      <c r="L15028" t="s">
        <v>177614</v>
      </c>
      <c r="M15028" t="s">
        <v>177615</v>
      </c>
      <c r="N15028" t="s">
        <v>177616</v>
      </c>
      <c r="O15028" t="s">
        <v>36713</v>
      </c>
      <c r="P15028" t="s">
        <v>177617</v>
      </c>
      <c r="Q15028" t="s">
        <v>177618</v>
      </c>
      <c r="R15028" t="s">
        <v>177619</v>
      </c>
      <c r="S15028" t="s">
        <v>808</v>
      </c>
    </row>
    <row r="15029" spans="1:19" x14ac:dyDescent="0.25">
      <c r="A15029" t="s">
        <v>177620</v>
      </c>
      <c r="B15029" t="s">
        <v>2</v>
      </c>
      <c r="C15029" t="s">
        <v>177621</v>
      </c>
      <c r="D15029" t="s">
        <v>177622</v>
      </c>
      <c r="E15029" t="s">
        <v>177623</v>
      </c>
      <c r="F15029" t="s">
        <v>177624</v>
      </c>
      <c r="G15029" t="s">
        <v>177625</v>
      </c>
      <c r="H15029" t="s">
        <v>188648</v>
      </c>
      <c r="I15029" t="s">
        <v>6026</v>
      </c>
      <c r="J15029" t="s">
        <v>1449</v>
      </c>
      <c r="K15029" t="s">
        <v>39563</v>
      </c>
      <c r="L15029" t="s">
        <v>177626</v>
      </c>
      <c r="M15029" t="s">
        <v>177627</v>
      </c>
      <c r="N15029" t="s">
        <v>177628</v>
      </c>
      <c r="O15029" t="s">
        <v>22231</v>
      </c>
      <c r="P15029" t="s">
        <v>29603</v>
      </c>
      <c r="Q15029" t="s">
        <v>29604</v>
      </c>
      <c r="R15029" t="s">
        <v>177629</v>
      </c>
      <c r="S15029" t="s">
        <v>853</v>
      </c>
    </row>
    <row r="15030" spans="1:19" x14ac:dyDescent="0.25">
      <c r="A15030" t="s">
        <v>177666</v>
      </c>
      <c r="B15030" t="s">
        <v>2</v>
      </c>
      <c r="C15030" t="s">
        <v>177667</v>
      </c>
      <c r="D15030" t="s">
        <v>177668</v>
      </c>
      <c r="E15030" t="s">
        <v>90745</v>
      </c>
      <c r="F15030" t="s">
        <v>177669</v>
      </c>
      <c r="G15030" t="s">
        <v>177625</v>
      </c>
      <c r="H15030" t="s">
        <v>188648</v>
      </c>
      <c r="I15030" t="s">
        <v>38873</v>
      </c>
      <c r="J15030" t="s">
        <v>177670</v>
      </c>
      <c r="K15030" t="s">
        <v>13203</v>
      </c>
      <c r="L15030" t="s">
        <v>177671</v>
      </c>
      <c r="M15030" t="s">
        <v>177672</v>
      </c>
      <c r="N15030" t="s">
        <v>177673</v>
      </c>
      <c r="O15030" t="s">
        <v>64031</v>
      </c>
      <c r="P15030" t="s">
        <v>177674</v>
      </c>
      <c r="Q15030" t="s">
        <v>177675</v>
      </c>
      <c r="R15030" t="s">
        <v>177676</v>
      </c>
      <c r="S15030" t="s">
        <v>7501</v>
      </c>
    </row>
    <row r="15031" spans="1:19" x14ac:dyDescent="0.25">
      <c r="A15031" t="s">
        <v>177630</v>
      </c>
      <c r="B15031" t="s">
        <v>2</v>
      </c>
      <c r="C15031" t="s">
        <v>177631</v>
      </c>
      <c r="D15031" t="s">
        <v>177632</v>
      </c>
      <c r="E15031" t="s">
        <v>177633</v>
      </c>
      <c r="F15031" t="s">
        <v>177634</v>
      </c>
      <c r="G15031" t="s">
        <v>177635</v>
      </c>
      <c r="H15031" t="s">
        <v>27931</v>
      </c>
      <c r="I15031" t="s">
        <v>3616</v>
      </c>
      <c r="J15031" t="s">
        <v>563</v>
      </c>
      <c r="K15031" t="s">
        <v>7950</v>
      </c>
      <c r="L15031" t="s">
        <v>177636</v>
      </c>
      <c r="M15031" t="s">
        <v>177637</v>
      </c>
      <c r="N15031" t="s">
        <v>177638</v>
      </c>
      <c r="O15031" t="s">
        <v>52004</v>
      </c>
      <c r="P15031" t="s">
        <v>177639</v>
      </c>
      <c r="Q15031" t="s">
        <v>177640</v>
      </c>
      <c r="R15031" t="s">
        <v>177641</v>
      </c>
      <c r="S15031" t="s">
        <v>1171</v>
      </c>
    </row>
    <row r="15032" spans="1:19" x14ac:dyDescent="0.25">
      <c r="A15032" t="s">
        <v>177642</v>
      </c>
      <c r="B15032" t="s">
        <v>2</v>
      </c>
      <c r="C15032" t="s">
        <v>177643</v>
      </c>
      <c r="D15032" t="s">
        <v>177644</v>
      </c>
      <c r="E15032" t="s">
        <v>177645</v>
      </c>
      <c r="F15032" t="s">
        <v>177646</v>
      </c>
      <c r="G15032" t="s">
        <v>177635</v>
      </c>
      <c r="H15032" t="s">
        <v>188659</v>
      </c>
      <c r="I15032" t="s">
        <v>3814</v>
      </c>
      <c r="J15032" t="s">
        <v>59</v>
      </c>
      <c r="K15032" t="s">
        <v>11250</v>
      </c>
      <c r="L15032" t="s">
        <v>177647</v>
      </c>
      <c r="M15032" t="s">
        <v>177648</v>
      </c>
      <c r="N15032" t="s">
        <v>177649</v>
      </c>
      <c r="O15032" t="s">
        <v>177650</v>
      </c>
      <c r="P15032" t="s">
        <v>177651</v>
      </c>
      <c r="Q15032" t="s">
        <v>177652</v>
      </c>
      <c r="R15032" t="s">
        <v>177653</v>
      </c>
      <c r="S15032" t="s">
        <v>5099</v>
      </c>
    </row>
    <row r="15033" spans="1:19" x14ac:dyDescent="0.25">
      <c r="A15033" t="s">
        <v>177654</v>
      </c>
      <c r="B15033" t="s">
        <v>2</v>
      </c>
      <c r="C15033" t="s">
        <v>177655</v>
      </c>
      <c r="D15033" t="s">
        <v>177656</v>
      </c>
      <c r="E15033" t="s">
        <v>177657</v>
      </c>
      <c r="F15033" t="s">
        <v>191732</v>
      </c>
      <c r="G15033" t="s">
        <v>177658</v>
      </c>
      <c r="H15033" t="s">
        <v>128054</v>
      </c>
      <c r="I15033" t="s">
        <v>3616</v>
      </c>
      <c r="J15033" t="s">
        <v>3773</v>
      </c>
      <c r="K15033" t="s">
        <v>24000</v>
      </c>
      <c r="L15033" t="s">
        <v>177659</v>
      </c>
      <c r="M15033" t="s">
        <v>177660</v>
      </c>
      <c r="N15033" t="s">
        <v>177661</v>
      </c>
      <c r="O15033" t="s">
        <v>177662</v>
      </c>
      <c r="P15033" t="s">
        <v>177663</v>
      </c>
      <c r="Q15033" t="s">
        <v>177664</v>
      </c>
      <c r="R15033" t="s">
        <v>177665</v>
      </c>
      <c r="S15033" t="s">
        <v>996</v>
      </c>
    </row>
    <row r="15034" spans="1:19" x14ac:dyDescent="0.25">
      <c r="A15034" t="s">
        <v>177713</v>
      </c>
      <c r="B15034" t="s">
        <v>2</v>
      </c>
      <c r="C15034" t="s">
        <v>177714</v>
      </c>
      <c r="D15034" t="s">
        <v>177715</v>
      </c>
      <c r="E15034" t="s">
        <v>177716</v>
      </c>
      <c r="F15034" t="s">
        <v>177717</v>
      </c>
      <c r="G15034" t="s">
        <v>177718</v>
      </c>
      <c r="H15034" t="s">
        <v>188652</v>
      </c>
      <c r="I15034" t="s">
        <v>3814</v>
      </c>
      <c r="J15034" t="s">
        <v>87542</v>
      </c>
      <c r="K15034" t="s">
        <v>74</v>
      </c>
      <c r="L15034" t="s">
        <v>177719</v>
      </c>
      <c r="M15034" t="s">
        <v>177720</v>
      </c>
      <c r="N15034" t="s">
        <v>177721</v>
      </c>
      <c r="O15034" t="s">
        <v>147785</v>
      </c>
      <c r="P15034" t="s">
        <v>177722</v>
      </c>
      <c r="Q15034" t="s">
        <v>177723</v>
      </c>
      <c r="R15034" t="s">
        <v>177724</v>
      </c>
      <c r="S15034" t="s">
        <v>498</v>
      </c>
    </row>
    <row r="15035" spans="1:19" x14ac:dyDescent="0.25">
      <c r="A15035" t="s">
        <v>177725</v>
      </c>
      <c r="B15035" t="s">
        <v>2</v>
      </c>
      <c r="C15035" t="s">
        <v>177726</v>
      </c>
      <c r="D15035" t="s">
        <v>177727</v>
      </c>
      <c r="E15035" t="s">
        <v>177728</v>
      </c>
      <c r="F15035" t="s">
        <v>177729</v>
      </c>
      <c r="G15035" t="s">
        <v>177718</v>
      </c>
      <c r="H15035" t="s">
        <v>188652</v>
      </c>
      <c r="I15035" t="s">
        <v>1</v>
      </c>
      <c r="J15035" t="s">
        <v>2874</v>
      </c>
      <c r="K15035" t="s">
        <v>177730</v>
      </c>
      <c r="L15035" t="s">
        <v>177731</v>
      </c>
      <c r="M15035" t="s">
        <v>177732</v>
      </c>
      <c r="N15035" t="s">
        <v>177733</v>
      </c>
      <c r="O15035" t="s">
        <v>132749</v>
      </c>
      <c r="P15035" t="s">
        <v>132750</v>
      </c>
      <c r="Q15035" t="s">
        <v>132751</v>
      </c>
      <c r="R15035" t="s">
        <v>177734</v>
      </c>
      <c r="S15035" t="s">
        <v>1295</v>
      </c>
    </row>
    <row r="15036" spans="1:19" x14ac:dyDescent="0.25">
      <c r="A15036" t="s">
        <v>177687</v>
      </c>
      <c r="B15036" t="s">
        <v>2</v>
      </c>
      <c r="C15036" t="s">
        <v>177688</v>
      </c>
      <c r="D15036" t="s">
        <v>177689</v>
      </c>
      <c r="E15036" t="s">
        <v>177690</v>
      </c>
      <c r="F15036" t="s">
        <v>177691</v>
      </c>
      <c r="G15036" t="s">
        <v>177692</v>
      </c>
      <c r="H15036" t="s">
        <v>165727</v>
      </c>
      <c r="I15036" t="s">
        <v>3616</v>
      </c>
      <c r="J15036" t="s">
        <v>774</v>
      </c>
      <c r="K15036" t="s">
        <v>6295</v>
      </c>
      <c r="L15036" t="s">
        <v>177693</v>
      </c>
      <c r="M15036" t="s">
        <v>177694</v>
      </c>
      <c r="N15036" t="s">
        <v>177695</v>
      </c>
      <c r="O15036" t="s">
        <v>177696</v>
      </c>
      <c r="P15036" t="s">
        <v>177697</v>
      </c>
      <c r="Q15036" t="s">
        <v>177698</v>
      </c>
      <c r="R15036" t="s">
        <v>177699</v>
      </c>
      <c r="S15036" t="s">
        <v>1198</v>
      </c>
    </row>
    <row r="15037" spans="1:19" x14ac:dyDescent="0.25">
      <c r="A15037" t="s">
        <v>177735</v>
      </c>
      <c r="B15037" t="s">
        <v>2</v>
      </c>
      <c r="C15037" t="s">
        <v>177736</v>
      </c>
      <c r="D15037" t="s">
        <v>177737</v>
      </c>
      <c r="E15037" t="s">
        <v>177738</v>
      </c>
      <c r="F15037" t="s">
        <v>177739</v>
      </c>
      <c r="G15037" t="s">
        <v>177692</v>
      </c>
      <c r="H15037" t="s">
        <v>159552</v>
      </c>
      <c r="I15037" t="s">
        <v>9898</v>
      </c>
      <c r="J15037" t="s">
        <v>9206</v>
      </c>
      <c r="K15037" t="s">
        <v>177740</v>
      </c>
      <c r="L15037" t="s">
        <v>177741</v>
      </c>
      <c r="M15037" t="s">
        <v>177742</v>
      </c>
      <c r="N15037" t="s">
        <v>177743</v>
      </c>
      <c r="O15037" t="s">
        <v>22400</v>
      </c>
      <c r="P15037" t="s">
        <v>177744</v>
      </c>
      <c r="Q15037" t="s">
        <v>177745</v>
      </c>
      <c r="R15037" t="s">
        <v>4056</v>
      </c>
      <c r="S15037" t="s">
        <v>572</v>
      </c>
    </row>
    <row r="15038" spans="1:19" x14ac:dyDescent="0.25">
      <c r="A15038" t="s">
        <v>177677</v>
      </c>
      <c r="B15038" t="s">
        <v>2</v>
      </c>
      <c r="C15038" t="s">
        <v>177678</v>
      </c>
      <c r="D15038" t="s">
        <v>177679</v>
      </c>
      <c r="E15038" t="s">
        <v>177680</v>
      </c>
      <c r="F15038" t="s">
        <v>177681</v>
      </c>
      <c r="G15038" t="s">
        <v>177682</v>
      </c>
      <c r="H15038" t="s">
        <v>188653</v>
      </c>
      <c r="I15038" t="s">
        <v>6026</v>
      </c>
      <c r="J15038" t="s">
        <v>100521</v>
      </c>
      <c r="K15038" t="s">
        <v>1252</v>
      </c>
      <c r="L15038" t="s">
        <v>177683</v>
      </c>
      <c r="M15038" t="s">
        <v>177684</v>
      </c>
      <c r="N15038" t="s">
        <v>177685</v>
      </c>
      <c r="O15038" t="s">
        <v>86129</v>
      </c>
      <c r="P15038" t="s">
        <v>86130</v>
      </c>
      <c r="Q15038" t="s">
        <v>86131</v>
      </c>
      <c r="R15038" t="s">
        <v>177686</v>
      </c>
      <c r="S15038" t="s">
        <v>752</v>
      </c>
    </row>
    <row r="15039" spans="1:19" x14ac:dyDescent="0.25">
      <c r="A15039" t="s">
        <v>177758</v>
      </c>
      <c r="B15039" t="s">
        <v>2</v>
      </c>
      <c r="C15039" t="s">
        <v>177759</v>
      </c>
      <c r="D15039" t="s">
        <v>177760</v>
      </c>
      <c r="E15039" t="s">
        <v>177761</v>
      </c>
      <c r="F15039" t="s">
        <v>177762</v>
      </c>
      <c r="G15039" t="s">
        <v>177705</v>
      </c>
      <c r="H15039" t="s">
        <v>96678</v>
      </c>
      <c r="I15039" t="s">
        <v>219</v>
      </c>
      <c r="J15039" t="s">
        <v>3148</v>
      </c>
      <c r="K15039" t="s">
        <v>5819</v>
      </c>
      <c r="L15039" t="s">
        <v>177763</v>
      </c>
      <c r="M15039" t="s">
        <v>177764</v>
      </c>
      <c r="N15039" t="s">
        <v>177765</v>
      </c>
      <c r="O15039" t="s">
        <v>177766</v>
      </c>
      <c r="P15039" t="s">
        <v>155917</v>
      </c>
      <c r="Q15039" t="s">
        <v>155918</v>
      </c>
      <c r="R15039" t="s">
        <v>177767</v>
      </c>
      <c r="S15039" t="s">
        <v>752</v>
      </c>
    </row>
    <row r="15040" spans="1:19" x14ac:dyDescent="0.25">
      <c r="A15040" t="s">
        <v>177700</v>
      </c>
      <c r="B15040" t="s">
        <v>2</v>
      </c>
      <c r="C15040" t="s">
        <v>177701</v>
      </c>
      <c r="D15040" t="s">
        <v>177702</v>
      </c>
      <c r="E15040" t="s">
        <v>177703</v>
      </c>
      <c r="F15040" t="s">
        <v>177704</v>
      </c>
      <c r="G15040" t="s">
        <v>177705</v>
      </c>
      <c r="H15040" t="s">
        <v>43151</v>
      </c>
      <c r="I15040" t="s">
        <v>3616</v>
      </c>
      <c r="J15040" t="s">
        <v>13747</v>
      </c>
      <c r="K15040" t="s">
        <v>108769</v>
      </c>
      <c r="L15040" t="s">
        <v>177706</v>
      </c>
      <c r="M15040" t="s">
        <v>177707</v>
      </c>
      <c r="N15040" t="s">
        <v>177708</v>
      </c>
      <c r="O15040" t="s">
        <v>177709</v>
      </c>
      <c r="P15040" t="s">
        <v>177710</v>
      </c>
      <c r="Q15040" t="s">
        <v>177711</v>
      </c>
      <c r="R15040" t="s">
        <v>177712</v>
      </c>
      <c r="S15040" t="s">
        <v>3967</v>
      </c>
    </row>
    <row r="15041" spans="1:19" x14ac:dyDescent="0.25">
      <c r="A15041" t="s">
        <v>177746</v>
      </c>
      <c r="B15041" t="s">
        <v>2</v>
      </c>
      <c r="C15041" t="s">
        <v>177747</v>
      </c>
      <c r="D15041" t="s">
        <v>177748</v>
      </c>
      <c r="E15041" t="s">
        <v>177749</v>
      </c>
      <c r="F15041" t="s">
        <v>177750</v>
      </c>
      <c r="G15041" t="s">
        <v>177705</v>
      </c>
      <c r="H15041" t="s">
        <v>6193</v>
      </c>
      <c r="I15041" t="s">
        <v>36658</v>
      </c>
      <c r="J15041" t="s">
        <v>59</v>
      </c>
      <c r="K15041" t="s">
        <v>8975</v>
      </c>
      <c r="L15041" t="s">
        <v>177751</v>
      </c>
      <c r="M15041" t="s">
        <v>177752</v>
      </c>
      <c r="N15041" t="s">
        <v>177753</v>
      </c>
      <c r="O15041" t="s">
        <v>177754</v>
      </c>
      <c r="P15041" t="s">
        <v>177755</v>
      </c>
      <c r="Q15041" t="s">
        <v>177756</v>
      </c>
      <c r="R15041" t="s">
        <v>177757</v>
      </c>
      <c r="S15041" t="s">
        <v>660</v>
      </c>
    </row>
    <row r="15042" spans="1:19" x14ac:dyDescent="0.25">
      <c r="A15042" t="s">
        <v>177768</v>
      </c>
      <c r="B15042" t="s">
        <v>2</v>
      </c>
      <c r="C15042" t="s">
        <v>177769</v>
      </c>
      <c r="D15042" t="s">
        <v>177770</v>
      </c>
      <c r="E15042" t="s">
        <v>177771</v>
      </c>
      <c r="F15042" t="s">
        <v>177772</v>
      </c>
      <c r="G15042" t="s">
        <v>177773</v>
      </c>
      <c r="H15042" t="s">
        <v>89907</v>
      </c>
      <c r="I15042" t="s">
        <v>17575</v>
      </c>
      <c r="J15042" t="s">
        <v>563</v>
      </c>
      <c r="K15042" t="s">
        <v>4701</v>
      </c>
      <c r="L15042" t="s">
        <v>177774</v>
      </c>
      <c r="M15042" t="s">
        <v>177775</v>
      </c>
      <c r="N15042" t="s">
        <v>177776</v>
      </c>
      <c r="O15042" t="s">
        <v>144329</v>
      </c>
      <c r="P15042" t="s">
        <v>177777</v>
      </c>
      <c r="Q15042" t="s">
        <v>177778</v>
      </c>
      <c r="R15042" t="s">
        <v>177779</v>
      </c>
      <c r="S15042" t="s">
        <v>1732</v>
      </c>
    </row>
    <row r="15043" spans="1:19" x14ac:dyDescent="0.25">
      <c r="A15043" t="s">
        <v>177792</v>
      </c>
      <c r="B15043" t="s">
        <v>2</v>
      </c>
      <c r="C15043" t="s">
        <v>177793</v>
      </c>
      <c r="D15043" t="s">
        <v>177794</v>
      </c>
      <c r="E15043" t="s">
        <v>177795</v>
      </c>
      <c r="F15043" t="s">
        <v>177796</v>
      </c>
      <c r="G15043" t="s">
        <v>177773</v>
      </c>
      <c r="H15043" t="s">
        <v>188648</v>
      </c>
      <c r="I15043" t="s">
        <v>17575</v>
      </c>
      <c r="J15043" t="s">
        <v>37223</v>
      </c>
      <c r="K15043" t="s">
        <v>166546</v>
      </c>
      <c r="L15043" t="s">
        <v>177797</v>
      </c>
      <c r="M15043" t="s">
        <v>177798</v>
      </c>
      <c r="N15043" t="s">
        <v>177799</v>
      </c>
      <c r="O15043" t="s">
        <v>177800</v>
      </c>
      <c r="P15043" t="s">
        <v>36154</v>
      </c>
      <c r="Q15043" t="s">
        <v>36155</v>
      </c>
      <c r="R15043" t="s">
        <v>177801</v>
      </c>
      <c r="S15043" t="s">
        <v>4669</v>
      </c>
    </row>
    <row r="15044" spans="1:19" x14ac:dyDescent="0.25">
      <c r="A15044" t="s">
        <v>177802</v>
      </c>
      <c r="B15044" t="s">
        <v>2</v>
      </c>
      <c r="C15044" t="s">
        <v>177803</v>
      </c>
      <c r="D15044" t="s">
        <v>177804</v>
      </c>
      <c r="E15044" t="s">
        <v>177805</v>
      </c>
      <c r="F15044" t="s">
        <v>177806</v>
      </c>
      <c r="G15044" t="s">
        <v>177807</v>
      </c>
      <c r="H15044" t="s">
        <v>27931</v>
      </c>
      <c r="I15044" t="s">
        <v>3616</v>
      </c>
      <c r="J15044" t="s">
        <v>1992</v>
      </c>
      <c r="K15044" t="s">
        <v>6865</v>
      </c>
      <c r="L15044" t="s">
        <v>177808</v>
      </c>
      <c r="M15044" t="s">
        <v>177809</v>
      </c>
      <c r="N15044" t="s">
        <v>177810</v>
      </c>
      <c r="O15044" t="s">
        <v>117372</v>
      </c>
      <c r="P15044" t="s">
        <v>177811</v>
      </c>
      <c r="Q15044" t="s">
        <v>177812</v>
      </c>
      <c r="R15044" t="s">
        <v>177813</v>
      </c>
      <c r="S15044" t="s">
        <v>793</v>
      </c>
    </row>
    <row r="15045" spans="1:19" x14ac:dyDescent="0.25">
      <c r="A15045" t="s">
        <v>177780</v>
      </c>
      <c r="B15045" t="s">
        <v>2</v>
      </c>
      <c r="C15045" t="s">
        <v>177781</v>
      </c>
      <c r="D15045" t="s">
        <v>177782</v>
      </c>
      <c r="E15045" t="s">
        <v>177783</v>
      </c>
      <c r="F15045" t="s">
        <v>191733</v>
      </c>
      <c r="G15045" t="s">
        <v>177784</v>
      </c>
      <c r="H15045" t="s">
        <v>158877</v>
      </c>
      <c r="I15045" t="s">
        <v>6026</v>
      </c>
      <c r="J15045" t="s">
        <v>563</v>
      </c>
      <c r="K15045" t="s">
        <v>50109</v>
      </c>
      <c r="L15045" t="s">
        <v>177785</v>
      </c>
      <c r="M15045" t="s">
        <v>177786</v>
      </c>
      <c r="N15045" t="s">
        <v>177787</v>
      </c>
      <c r="O15045" t="s">
        <v>177788</v>
      </c>
      <c r="P15045" t="s">
        <v>177789</v>
      </c>
      <c r="Q15045" t="s">
        <v>177790</v>
      </c>
      <c r="R15045" t="s">
        <v>177791</v>
      </c>
      <c r="S15045" t="s">
        <v>2355</v>
      </c>
    </row>
    <row r="15046" spans="1:19" x14ac:dyDescent="0.25">
      <c r="A15046" t="s">
        <v>177827</v>
      </c>
      <c r="B15046" t="s">
        <v>2</v>
      </c>
      <c r="C15046" t="s">
        <v>177828</v>
      </c>
      <c r="D15046" t="s">
        <v>177829</v>
      </c>
      <c r="E15046" t="s">
        <v>177830</v>
      </c>
      <c r="F15046" t="s">
        <v>191734</v>
      </c>
      <c r="G15046" t="s">
        <v>177831</v>
      </c>
      <c r="H15046" t="s">
        <v>169309</v>
      </c>
      <c r="I15046" t="s">
        <v>3616</v>
      </c>
      <c r="J15046" t="s">
        <v>563</v>
      </c>
      <c r="K15046" t="s">
        <v>4701</v>
      </c>
      <c r="L15046" t="s">
        <v>177832</v>
      </c>
      <c r="M15046" t="s">
        <v>177833</v>
      </c>
      <c r="N15046" t="s">
        <v>177834</v>
      </c>
      <c r="O15046" t="s">
        <v>155672</v>
      </c>
      <c r="P15046" t="s">
        <v>177835</v>
      </c>
      <c r="Q15046" t="s">
        <v>177836</v>
      </c>
      <c r="R15046" t="s">
        <v>177837</v>
      </c>
      <c r="S15046" t="s">
        <v>1244</v>
      </c>
    </row>
    <row r="15047" spans="1:19" x14ac:dyDescent="0.25">
      <c r="A15047" t="s">
        <v>177814</v>
      </c>
      <c r="B15047" t="s">
        <v>2</v>
      </c>
      <c r="C15047" t="s">
        <v>177815</v>
      </c>
      <c r="D15047" t="s">
        <v>177816</v>
      </c>
      <c r="E15047" t="s">
        <v>177817</v>
      </c>
      <c r="F15047" t="s">
        <v>177818</v>
      </c>
      <c r="G15047" t="s">
        <v>177819</v>
      </c>
      <c r="H15047" t="s">
        <v>89907</v>
      </c>
      <c r="I15047" t="s">
        <v>3814</v>
      </c>
      <c r="J15047" t="s">
        <v>14075</v>
      </c>
      <c r="K15047" t="s">
        <v>72136</v>
      </c>
      <c r="L15047" t="s">
        <v>177820</v>
      </c>
      <c r="M15047" t="s">
        <v>177821</v>
      </c>
      <c r="N15047" t="s">
        <v>177822</v>
      </c>
      <c r="O15047" t="s">
        <v>177823</v>
      </c>
      <c r="P15047" t="s">
        <v>177824</v>
      </c>
      <c r="Q15047" t="s">
        <v>177825</v>
      </c>
      <c r="R15047" t="s">
        <v>177826</v>
      </c>
      <c r="S15047" t="s">
        <v>35396</v>
      </c>
    </row>
    <row r="15048" spans="1:19" x14ac:dyDescent="0.25">
      <c r="A15048" t="s">
        <v>177838</v>
      </c>
      <c r="B15048" t="s">
        <v>2</v>
      </c>
      <c r="C15048" t="s">
        <v>177839</v>
      </c>
      <c r="D15048" t="s">
        <v>177840</v>
      </c>
      <c r="E15048" t="s">
        <v>177841</v>
      </c>
      <c r="F15048" t="s">
        <v>177842</v>
      </c>
      <c r="G15048" t="s">
        <v>177843</v>
      </c>
      <c r="H15048" t="s">
        <v>158877</v>
      </c>
      <c r="I15048" t="s">
        <v>1</v>
      </c>
      <c r="J15048" t="s">
        <v>563</v>
      </c>
      <c r="K15048" t="s">
        <v>5290</v>
      </c>
      <c r="L15048" t="s">
        <v>177844</v>
      </c>
      <c r="M15048" t="s">
        <v>177845</v>
      </c>
      <c r="N15048" t="s">
        <v>177846</v>
      </c>
      <c r="O15048" t="s">
        <v>177847</v>
      </c>
      <c r="P15048" t="s">
        <v>177848</v>
      </c>
      <c r="Q15048" t="s">
        <v>177849</v>
      </c>
      <c r="R15048" t="s">
        <v>177850</v>
      </c>
      <c r="S15048" t="s">
        <v>955</v>
      </c>
    </row>
    <row r="15049" spans="1:19" x14ac:dyDescent="0.25">
      <c r="A15049" t="s">
        <v>177857</v>
      </c>
      <c r="B15049" t="s">
        <v>2</v>
      </c>
      <c r="C15049" t="s">
        <v>177858</v>
      </c>
      <c r="D15049" t="s">
        <v>177859</v>
      </c>
      <c r="E15049" t="s">
        <v>177860</v>
      </c>
      <c r="F15049" t="s">
        <v>177861</v>
      </c>
      <c r="G15049" t="s">
        <v>177862</v>
      </c>
      <c r="H15049" t="s">
        <v>3699</v>
      </c>
      <c r="I15049" t="s">
        <v>6026</v>
      </c>
      <c r="J15049" t="s">
        <v>59</v>
      </c>
      <c r="K15049" t="s">
        <v>57242</v>
      </c>
      <c r="L15049" t="s">
        <v>177863</v>
      </c>
      <c r="M15049" t="s">
        <v>177864</v>
      </c>
      <c r="N15049" t="s">
        <v>177865</v>
      </c>
      <c r="O15049" t="s">
        <v>55856</v>
      </c>
      <c r="P15049" t="s">
        <v>177866</v>
      </c>
      <c r="Q15049" t="s">
        <v>177867</v>
      </c>
      <c r="R15049" t="s">
        <v>177868</v>
      </c>
      <c r="S15049" t="s">
        <v>1171</v>
      </c>
    </row>
    <row r="15050" spans="1:19" x14ac:dyDescent="0.25">
      <c r="A15050" t="s">
        <v>177869</v>
      </c>
      <c r="B15050" t="s">
        <v>2</v>
      </c>
      <c r="C15050" t="s">
        <v>177870</v>
      </c>
      <c r="D15050" t="s">
        <v>177871</v>
      </c>
      <c r="E15050" t="s">
        <v>177872</v>
      </c>
      <c r="F15050" t="s">
        <v>177873</v>
      </c>
      <c r="G15050" t="s">
        <v>177874</v>
      </c>
      <c r="H15050" t="s">
        <v>188648</v>
      </c>
      <c r="I15050" t="s">
        <v>3616</v>
      </c>
      <c r="J15050" t="s">
        <v>2045</v>
      </c>
      <c r="K15050" t="s">
        <v>120467</v>
      </c>
      <c r="L15050" t="s">
        <v>177875</v>
      </c>
      <c r="M15050" t="s">
        <v>177876</v>
      </c>
      <c r="N15050" t="s">
        <v>177877</v>
      </c>
      <c r="O15050" t="s">
        <v>177878</v>
      </c>
      <c r="P15050" t="s">
        <v>177879</v>
      </c>
      <c r="Q15050" t="s">
        <v>177880</v>
      </c>
      <c r="R15050" t="s">
        <v>177881</v>
      </c>
      <c r="S15050" t="s">
        <v>1084</v>
      </c>
    </row>
    <row r="15051" spans="1:19" x14ac:dyDescent="0.25">
      <c r="A15051" t="s">
        <v>177882</v>
      </c>
      <c r="B15051" t="s">
        <v>2</v>
      </c>
      <c r="C15051" t="s">
        <v>177883</v>
      </c>
      <c r="D15051" t="s">
        <v>177884</v>
      </c>
      <c r="E15051" t="s">
        <v>177885</v>
      </c>
      <c r="F15051" t="s">
        <v>177886</v>
      </c>
      <c r="G15051" t="s">
        <v>177855</v>
      </c>
      <c r="H15051" t="s">
        <v>3699</v>
      </c>
      <c r="I15051" t="s">
        <v>1</v>
      </c>
      <c r="J15051" t="s">
        <v>2060</v>
      </c>
      <c r="K15051" t="s">
        <v>3926</v>
      </c>
      <c r="L15051" t="s">
        <v>177887</v>
      </c>
      <c r="M15051" t="s">
        <v>177888</v>
      </c>
      <c r="N15051" t="s">
        <v>177889</v>
      </c>
      <c r="O15051" t="s">
        <v>52323</v>
      </c>
      <c r="P15051" t="s">
        <v>177890</v>
      </c>
      <c r="Q15051" t="s">
        <v>177891</v>
      </c>
      <c r="R15051" t="s">
        <v>177892</v>
      </c>
      <c r="S15051" t="s">
        <v>2635</v>
      </c>
    </row>
    <row r="15052" spans="1:19" x14ac:dyDescent="0.25">
      <c r="A15052" t="s">
        <v>177914</v>
      </c>
      <c r="B15052" t="s">
        <v>2</v>
      </c>
      <c r="C15052" t="s">
        <v>177915</v>
      </c>
      <c r="D15052" t="s">
        <v>177916</v>
      </c>
      <c r="E15052" t="s">
        <v>177917</v>
      </c>
      <c r="F15052" t="s">
        <v>191737</v>
      </c>
      <c r="G15052" t="s">
        <v>177855</v>
      </c>
      <c r="H15052" t="s">
        <v>29786</v>
      </c>
      <c r="I15052" t="s">
        <v>6026</v>
      </c>
      <c r="J15052" t="s">
        <v>176</v>
      </c>
      <c r="K15052" t="s">
        <v>22028</v>
      </c>
      <c r="L15052" t="s">
        <v>177918</v>
      </c>
      <c r="M15052" t="s">
        <v>177919</v>
      </c>
      <c r="N15052" t="s">
        <v>177920</v>
      </c>
      <c r="O15052" t="s">
        <v>40419</v>
      </c>
      <c r="P15052" t="s">
        <v>57634</v>
      </c>
      <c r="Q15052" t="s">
        <v>57635</v>
      </c>
      <c r="R15052" t="s">
        <v>19470</v>
      </c>
      <c r="S15052" t="s">
        <v>3185</v>
      </c>
    </row>
    <row r="15053" spans="1:19" x14ac:dyDescent="0.25">
      <c r="A15053" t="s">
        <v>177851</v>
      </c>
      <c r="B15053" t="s">
        <v>2</v>
      </c>
      <c r="C15053" t="s">
        <v>177852</v>
      </c>
      <c r="D15053" t="s">
        <v>177853</v>
      </c>
      <c r="E15053" t="s">
        <v>177854</v>
      </c>
      <c r="F15053" t="s">
        <v>191735</v>
      </c>
      <c r="G15053" t="s">
        <v>177855</v>
      </c>
      <c r="H15053" t="s">
        <v>43151</v>
      </c>
      <c r="I15053" t="s">
        <v>3616</v>
      </c>
      <c r="J15053" t="s">
        <v>11290</v>
      </c>
      <c r="K15053" t="s">
        <v>104938</v>
      </c>
      <c r="L15053" t="s">
        <v>177856</v>
      </c>
      <c r="M15053" t="s">
        <v>171695</v>
      </c>
      <c r="N15053" t="s">
        <v>171696</v>
      </c>
      <c r="O15053" t="s">
        <v>171697</v>
      </c>
      <c r="P15053" t="s">
        <v>171698</v>
      </c>
      <c r="Q15053" t="s">
        <v>171699</v>
      </c>
      <c r="R15053" t="s">
        <v>171700</v>
      </c>
      <c r="S15053" t="s">
        <v>955</v>
      </c>
    </row>
    <row r="15054" spans="1:19" x14ac:dyDescent="0.25">
      <c r="A15054" t="s">
        <v>177921</v>
      </c>
      <c r="B15054" t="s">
        <v>2</v>
      </c>
      <c r="C15054" t="s">
        <v>177922</v>
      </c>
      <c r="D15054" t="s">
        <v>177923</v>
      </c>
      <c r="E15054" t="s">
        <v>177924</v>
      </c>
      <c r="F15054" t="s">
        <v>177925</v>
      </c>
      <c r="G15054" t="s">
        <v>177898</v>
      </c>
      <c r="H15054" t="s">
        <v>188657</v>
      </c>
      <c r="I15054" t="s">
        <v>38873</v>
      </c>
      <c r="J15054" t="s">
        <v>43</v>
      </c>
      <c r="K15054" t="s">
        <v>177926</v>
      </c>
      <c r="L15054" t="s">
        <v>177927</v>
      </c>
      <c r="M15054" t="s">
        <v>177928</v>
      </c>
      <c r="N15054" t="s">
        <v>177929</v>
      </c>
      <c r="O15054" t="s">
        <v>119772</v>
      </c>
      <c r="P15054" t="s">
        <v>177930</v>
      </c>
      <c r="Q15054" t="s">
        <v>177931</v>
      </c>
      <c r="R15054" t="s">
        <v>177932</v>
      </c>
      <c r="S15054" t="s">
        <v>1550</v>
      </c>
    </row>
    <row r="15055" spans="1:19" x14ac:dyDescent="0.25">
      <c r="A15055" t="s">
        <v>177893</v>
      </c>
      <c r="B15055" t="s">
        <v>2</v>
      </c>
      <c r="C15055" t="s">
        <v>177894</v>
      </c>
      <c r="D15055" t="s">
        <v>177895</v>
      </c>
      <c r="E15055" t="s">
        <v>177896</v>
      </c>
      <c r="F15055" t="s">
        <v>177897</v>
      </c>
      <c r="G15055" t="s">
        <v>177898</v>
      </c>
      <c r="H15055" t="s">
        <v>43151</v>
      </c>
      <c r="I15055" t="s">
        <v>1</v>
      </c>
      <c r="J15055" t="s">
        <v>1723</v>
      </c>
      <c r="K15055" t="s">
        <v>166324</v>
      </c>
      <c r="L15055" t="s">
        <v>177899</v>
      </c>
      <c r="M15055" t="s">
        <v>177900</v>
      </c>
      <c r="N15055" t="s">
        <v>177901</v>
      </c>
      <c r="O15055" t="s">
        <v>20727</v>
      </c>
      <c r="P15055" t="s">
        <v>177902</v>
      </c>
      <c r="Q15055" t="s">
        <v>177903</v>
      </c>
      <c r="R15055" t="s">
        <v>177904</v>
      </c>
      <c r="S15055" t="s">
        <v>2312</v>
      </c>
    </row>
    <row r="15056" spans="1:19" x14ac:dyDescent="0.25">
      <c r="A15056" t="s">
        <v>111653</v>
      </c>
      <c r="B15056" t="s">
        <v>2</v>
      </c>
      <c r="C15056" t="s">
        <v>177905</v>
      </c>
      <c r="D15056" t="s">
        <v>177906</v>
      </c>
      <c r="E15056" t="s">
        <v>177907</v>
      </c>
      <c r="F15056" t="s">
        <v>191736</v>
      </c>
      <c r="G15056" t="s">
        <v>177898</v>
      </c>
      <c r="H15056" t="s">
        <v>159552</v>
      </c>
      <c r="I15056" t="s">
        <v>3616</v>
      </c>
      <c r="J15056" t="s">
        <v>21268</v>
      </c>
      <c r="K15056" t="s">
        <v>74</v>
      </c>
      <c r="L15056" t="s">
        <v>177908</v>
      </c>
      <c r="M15056" t="s">
        <v>177909</v>
      </c>
      <c r="N15056" t="s">
        <v>177910</v>
      </c>
      <c r="O15056" t="s">
        <v>177911</v>
      </c>
      <c r="P15056" t="s">
        <v>177912</v>
      </c>
      <c r="Q15056" t="s">
        <v>177913</v>
      </c>
      <c r="R15056" t="s">
        <v>111750</v>
      </c>
      <c r="S15056" t="s">
        <v>68506</v>
      </c>
    </row>
    <row r="15057" spans="1:19" x14ac:dyDescent="0.25">
      <c r="A15057" t="s">
        <v>177933</v>
      </c>
      <c r="B15057" t="s">
        <v>2</v>
      </c>
      <c r="C15057" t="s">
        <v>177934</v>
      </c>
      <c r="D15057" t="s">
        <v>177935</v>
      </c>
      <c r="E15057" t="s">
        <v>177936</v>
      </c>
      <c r="F15057" t="s">
        <v>177937</v>
      </c>
      <c r="G15057" t="s">
        <v>177938</v>
      </c>
      <c r="H15057" t="s">
        <v>188656</v>
      </c>
      <c r="I15057" t="s">
        <v>6026</v>
      </c>
      <c r="J15057" t="s">
        <v>3136</v>
      </c>
      <c r="K15057" t="s">
        <v>95504</v>
      </c>
      <c r="L15057" t="s">
        <v>177939</v>
      </c>
      <c r="M15057" t="s">
        <v>177940</v>
      </c>
      <c r="N15057" t="s">
        <v>177941</v>
      </c>
      <c r="O15057" t="s">
        <v>44524</v>
      </c>
      <c r="P15057" t="s">
        <v>177942</v>
      </c>
      <c r="Q15057" t="s">
        <v>177943</v>
      </c>
      <c r="R15057" t="s">
        <v>177944</v>
      </c>
      <c r="S15057" t="s">
        <v>3967</v>
      </c>
    </row>
    <row r="15058" spans="1:19" x14ac:dyDescent="0.25">
      <c r="A15058" t="s">
        <v>177945</v>
      </c>
      <c r="B15058" t="s">
        <v>2</v>
      </c>
      <c r="C15058" t="s">
        <v>177946</v>
      </c>
      <c r="D15058" t="s">
        <v>177947</v>
      </c>
      <c r="E15058" t="s">
        <v>177948</v>
      </c>
      <c r="F15058" t="s">
        <v>177949</v>
      </c>
      <c r="G15058" t="s">
        <v>177938</v>
      </c>
      <c r="H15058" t="s">
        <v>188655</v>
      </c>
      <c r="I15058" t="s">
        <v>6026</v>
      </c>
      <c r="J15058" t="s">
        <v>37913</v>
      </c>
      <c r="K15058" t="s">
        <v>177950</v>
      </c>
      <c r="L15058" t="s">
        <v>177951</v>
      </c>
      <c r="M15058" t="s">
        <v>177952</v>
      </c>
      <c r="N15058" t="s">
        <v>177953</v>
      </c>
      <c r="O15058" t="s">
        <v>177954</v>
      </c>
      <c r="P15058" t="s">
        <v>177955</v>
      </c>
      <c r="Q15058" t="s">
        <v>177956</v>
      </c>
      <c r="R15058" t="s">
        <v>177957</v>
      </c>
      <c r="S15058" t="s">
        <v>17823</v>
      </c>
    </row>
    <row r="15059" spans="1:19" x14ac:dyDescent="0.25">
      <c r="A15059" t="s">
        <v>177958</v>
      </c>
      <c r="B15059" t="s">
        <v>2</v>
      </c>
      <c r="C15059" t="s">
        <v>177959</v>
      </c>
      <c r="D15059" t="s">
        <v>177960</v>
      </c>
      <c r="E15059" t="s">
        <v>177961</v>
      </c>
      <c r="F15059" t="s">
        <v>177962</v>
      </c>
      <c r="G15059" t="s">
        <v>177963</v>
      </c>
      <c r="H15059" t="s">
        <v>169309</v>
      </c>
      <c r="I15059" t="s">
        <v>3616</v>
      </c>
      <c r="J15059" t="s">
        <v>637</v>
      </c>
      <c r="K15059" t="s">
        <v>136439</v>
      </c>
      <c r="L15059" t="s">
        <v>177964</v>
      </c>
      <c r="M15059" t="s">
        <v>177965</v>
      </c>
      <c r="N15059" t="s">
        <v>177966</v>
      </c>
      <c r="O15059" t="s">
        <v>135357</v>
      </c>
      <c r="P15059" t="s">
        <v>177967</v>
      </c>
      <c r="Q15059" t="s">
        <v>177968</v>
      </c>
      <c r="R15059" t="s">
        <v>177969</v>
      </c>
      <c r="S15059" t="s">
        <v>767</v>
      </c>
    </row>
    <row r="15060" spans="1:19" x14ac:dyDescent="0.25">
      <c r="A15060" t="s">
        <v>177970</v>
      </c>
      <c r="B15060" t="s">
        <v>2</v>
      </c>
      <c r="C15060" t="s">
        <v>177971</v>
      </c>
      <c r="D15060" t="s">
        <v>177972</v>
      </c>
      <c r="E15060" t="s">
        <v>177973</v>
      </c>
      <c r="F15060" t="s">
        <v>191738</v>
      </c>
      <c r="G15060" t="s">
        <v>177974</v>
      </c>
      <c r="H15060" t="s">
        <v>51666</v>
      </c>
      <c r="I15060" t="s">
        <v>3616</v>
      </c>
      <c r="J15060" t="s">
        <v>90</v>
      </c>
      <c r="K15060" t="s">
        <v>9096</v>
      </c>
      <c r="L15060" t="s">
        <v>177975</v>
      </c>
      <c r="M15060" t="s">
        <v>177976</v>
      </c>
      <c r="N15060" t="s">
        <v>177977</v>
      </c>
      <c r="O15060" t="s">
        <v>177978</v>
      </c>
      <c r="P15060" t="s">
        <v>85402</v>
      </c>
      <c r="Q15060" t="s">
        <v>85403</v>
      </c>
      <c r="R15060" t="s">
        <v>136555</v>
      </c>
      <c r="S15060" t="s">
        <v>1510</v>
      </c>
    </row>
    <row r="15061" spans="1:19" x14ac:dyDescent="0.25">
      <c r="A15061" t="s">
        <v>177990</v>
      </c>
      <c r="B15061" t="s">
        <v>2</v>
      </c>
      <c r="C15061" t="s">
        <v>177991</v>
      </c>
      <c r="D15061" t="s">
        <v>177992</v>
      </c>
      <c r="E15061" t="s">
        <v>177993</v>
      </c>
      <c r="F15061" t="s">
        <v>177994</v>
      </c>
      <c r="G15061" t="s">
        <v>177995</v>
      </c>
      <c r="H15061" t="s">
        <v>188660</v>
      </c>
      <c r="I15061" t="s">
        <v>9898</v>
      </c>
      <c r="J15061" t="s">
        <v>176</v>
      </c>
      <c r="K15061" t="s">
        <v>74</v>
      </c>
      <c r="L15061" t="s">
        <v>177996</v>
      </c>
      <c r="M15061" t="s">
        <v>177997</v>
      </c>
      <c r="N15061" t="s">
        <v>177998</v>
      </c>
      <c r="O15061" t="s">
        <v>22400</v>
      </c>
      <c r="P15061" t="s">
        <v>177999</v>
      </c>
      <c r="Q15061" t="s">
        <v>178000</v>
      </c>
      <c r="R15061" t="s">
        <v>4056</v>
      </c>
      <c r="S15061" t="s">
        <v>705</v>
      </c>
    </row>
    <row r="15062" spans="1:19" x14ac:dyDescent="0.25">
      <c r="A15062" t="s">
        <v>178011</v>
      </c>
      <c r="B15062" t="s">
        <v>2</v>
      </c>
      <c r="C15062" t="s">
        <v>178012</v>
      </c>
      <c r="D15062" t="s">
        <v>178013</v>
      </c>
      <c r="E15062" t="s">
        <v>178014</v>
      </c>
      <c r="F15062" t="s">
        <v>191740</v>
      </c>
      <c r="G15062" t="s">
        <v>177983</v>
      </c>
      <c r="H15062" t="s">
        <v>159552</v>
      </c>
      <c r="I15062" t="s">
        <v>3616</v>
      </c>
      <c r="J15062" t="s">
        <v>43</v>
      </c>
      <c r="K15062" t="s">
        <v>178015</v>
      </c>
      <c r="L15062" t="s">
        <v>178016</v>
      </c>
      <c r="M15062" t="s">
        <v>178017</v>
      </c>
      <c r="N15062" t="s">
        <v>178018</v>
      </c>
      <c r="O15062" t="s">
        <v>118227</v>
      </c>
      <c r="P15062" t="s">
        <v>178019</v>
      </c>
      <c r="Q15062" t="s">
        <v>178020</v>
      </c>
      <c r="R15062" t="s">
        <v>119447</v>
      </c>
      <c r="S15062" t="s">
        <v>5750</v>
      </c>
    </row>
    <row r="15063" spans="1:19" x14ac:dyDescent="0.25">
      <c r="A15063" t="s">
        <v>177979</v>
      </c>
      <c r="B15063" t="s">
        <v>2</v>
      </c>
      <c r="C15063" t="s">
        <v>177980</v>
      </c>
      <c r="D15063" t="s">
        <v>177981</v>
      </c>
      <c r="E15063" t="s">
        <v>177982</v>
      </c>
      <c r="F15063" t="s">
        <v>191739</v>
      </c>
      <c r="G15063" t="s">
        <v>177983</v>
      </c>
      <c r="H15063" t="s">
        <v>169309</v>
      </c>
      <c r="I15063" t="s">
        <v>9898</v>
      </c>
      <c r="J15063" t="s">
        <v>5302</v>
      </c>
      <c r="K15063" t="s">
        <v>177984</v>
      </c>
      <c r="L15063" t="s">
        <v>177985</v>
      </c>
      <c r="M15063" t="s">
        <v>177986</v>
      </c>
      <c r="N15063" t="s">
        <v>177987</v>
      </c>
      <c r="O15063" t="s">
        <v>3293</v>
      </c>
      <c r="P15063" t="s">
        <v>177988</v>
      </c>
      <c r="Q15063" t="s">
        <v>177989</v>
      </c>
      <c r="R15063" t="s">
        <v>543</v>
      </c>
      <c r="S15063" t="s">
        <v>1011</v>
      </c>
    </row>
    <row r="15064" spans="1:19" x14ac:dyDescent="0.25">
      <c r="A15064" t="s">
        <v>178001</v>
      </c>
      <c r="B15064" t="s">
        <v>2</v>
      </c>
      <c r="C15064" t="s">
        <v>178002</v>
      </c>
      <c r="D15064" t="s">
        <v>178003</v>
      </c>
      <c r="E15064" t="s">
        <v>178004</v>
      </c>
      <c r="F15064" t="s">
        <v>178005</v>
      </c>
      <c r="G15064" t="s">
        <v>177983</v>
      </c>
      <c r="H15064" t="s">
        <v>188660</v>
      </c>
      <c r="I15064" t="s">
        <v>1</v>
      </c>
      <c r="J15064" t="s">
        <v>263</v>
      </c>
      <c r="K15064" t="s">
        <v>74</v>
      </c>
      <c r="L15064" t="s">
        <v>178006</v>
      </c>
      <c r="M15064" t="s">
        <v>178007</v>
      </c>
      <c r="N15064" t="s">
        <v>178008</v>
      </c>
      <c r="O15064" t="s">
        <v>178009</v>
      </c>
      <c r="P15064" t="s">
        <v>71189</v>
      </c>
      <c r="Q15064" t="s">
        <v>71190</v>
      </c>
      <c r="R15064" t="s">
        <v>178010</v>
      </c>
      <c r="S15064" t="s">
        <v>7501</v>
      </c>
    </row>
    <row r="15065" spans="1:19" x14ac:dyDescent="0.25">
      <c r="A15065" t="s">
        <v>178032</v>
      </c>
      <c r="B15065" t="s">
        <v>2</v>
      </c>
      <c r="C15065" t="s">
        <v>178033</v>
      </c>
      <c r="D15065" t="s">
        <v>178034</v>
      </c>
      <c r="E15065" t="s">
        <v>178035</v>
      </c>
      <c r="F15065" t="s">
        <v>178036</v>
      </c>
      <c r="G15065" t="s">
        <v>178026</v>
      </c>
      <c r="H15065" t="s">
        <v>188648</v>
      </c>
      <c r="I15065" t="s">
        <v>3814</v>
      </c>
      <c r="J15065" t="s">
        <v>353</v>
      </c>
      <c r="K15065" t="s">
        <v>12604</v>
      </c>
      <c r="L15065" t="s">
        <v>178037</v>
      </c>
      <c r="M15065" t="s">
        <v>178038</v>
      </c>
      <c r="N15065" t="s">
        <v>178039</v>
      </c>
      <c r="O15065" t="s">
        <v>1256</v>
      </c>
      <c r="P15065" t="s">
        <v>168774</v>
      </c>
      <c r="Q15065" t="s">
        <v>168775</v>
      </c>
      <c r="R15065" t="s">
        <v>178040</v>
      </c>
      <c r="S15065" t="s">
        <v>1732</v>
      </c>
    </row>
    <row r="15066" spans="1:19" x14ac:dyDescent="0.25">
      <c r="A15066" t="s">
        <v>178021</v>
      </c>
      <c r="B15066" t="s">
        <v>2</v>
      </c>
      <c r="C15066" t="s">
        <v>178022</v>
      </c>
      <c r="D15066" t="s">
        <v>178023</v>
      </c>
      <c r="E15066" t="s">
        <v>178024</v>
      </c>
      <c r="F15066" t="s">
        <v>178025</v>
      </c>
      <c r="G15066" t="s">
        <v>178026</v>
      </c>
      <c r="H15066" t="s">
        <v>43151</v>
      </c>
      <c r="I15066" t="s">
        <v>36658</v>
      </c>
      <c r="J15066" t="s">
        <v>6184</v>
      </c>
      <c r="K15066" t="s">
        <v>178027</v>
      </c>
      <c r="L15066" t="s">
        <v>178028</v>
      </c>
      <c r="M15066" t="s">
        <v>178029</v>
      </c>
      <c r="N15066" t="s">
        <v>178030</v>
      </c>
      <c r="O15066" t="s">
        <v>92978</v>
      </c>
      <c r="P15066" t="s">
        <v>117317</v>
      </c>
      <c r="Q15066" t="s">
        <v>117318</v>
      </c>
      <c r="R15066" t="s">
        <v>178031</v>
      </c>
      <c r="S15066" t="s">
        <v>331</v>
      </c>
    </row>
    <row r="15067" spans="1:19" x14ac:dyDescent="0.25">
      <c r="A15067" t="s">
        <v>178042</v>
      </c>
      <c r="B15067" t="s">
        <v>2</v>
      </c>
      <c r="C15067" t="s">
        <v>178043</v>
      </c>
      <c r="D15067" t="s">
        <v>178044</v>
      </c>
      <c r="E15067" t="s">
        <v>178045</v>
      </c>
      <c r="F15067" t="s">
        <v>178046</v>
      </c>
      <c r="G15067" t="s">
        <v>178041</v>
      </c>
      <c r="H15067" t="s">
        <v>89907</v>
      </c>
      <c r="I15067" t="s">
        <v>1</v>
      </c>
      <c r="J15067" t="s">
        <v>1604</v>
      </c>
      <c r="K15067" t="s">
        <v>10459</v>
      </c>
      <c r="L15067" t="s">
        <v>178047</v>
      </c>
      <c r="M15067" t="s">
        <v>178048</v>
      </c>
      <c r="N15067" t="s">
        <v>178049</v>
      </c>
      <c r="O15067" t="s">
        <v>178050</v>
      </c>
      <c r="P15067" t="s">
        <v>178051</v>
      </c>
      <c r="Q15067" t="s">
        <v>178052</v>
      </c>
      <c r="R15067" t="s">
        <v>178053</v>
      </c>
      <c r="S15067" t="s">
        <v>1295</v>
      </c>
    </row>
    <row r="15068" spans="1:19" x14ac:dyDescent="0.25">
      <c r="A15068" t="s">
        <v>178054</v>
      </c>
      <c r="B15068" t="s">
        <v>2</v>
      </c>
      <c r="C15068" t="s">
        <v>178055</v>
      </c>
      <c r="D15068" t="s">
        <v>178056</v>
      </c>
      <c r="E15068" t="s">
        <v>178057</v>
      </c>
      <c r="F15068" t="s">
        <v>178058</v>
      </c>
      <c r="G15068" t="s">
        <v>178059</v>
      </c>
      <c r="H15068" t="s">
        <v>51666</v>
      </c>
      <c r="I15068" t="s">
        <v>38873</v>
      </c>
      <c r="J15068" t="s">
        <v>2413</v>
      </c>
      <c r="K15068" t="s">
        <v>178060</v>
      </c>
      <c r="L15068" t="s">
        <v>178061</v>
      </c>
      <c r="M15068" t="s">
        <v>178062</v>
      </c>
      <c r="N15068" t="s">
        <v>178063</v>
      </c>
      <c r="O15068" t="s">
        <v>2308</v>
      </c>
      <c r="P15068" t="s">
        <v>178064</v>
      </c>
      <c r="Q15068" t="s">
        <v>178065</v>
      </c>
      <c r="R15068" t="s">
        <v>113727</v>
      </c>
      <c r="S15068" t="s">
        <v>68506</v>
      </c>
    </row>
    <row r="15069" spans="1:19" x14ac:dyDescent="0.25">
      <c r="A15069" t="s">
        <v>178066</v>
      </c>
      <c r="B15069" t="s">
        <v>2</v>
      </c>
      <c r="C15069" t="s">
        <v>178067</v>
      </c>
      <c r="D15069" t="s">
        <v>178068</v>
      </c>
      <c r="E15069" t="s">
        <v>178069</v>
      </c>
      <c r="F15069" t="s">
        <v>178070</v>
      </c>
      <c r="G15069" t="s">
        <v>178071</v>
      </c>
      <c r="H15069" t="s">
        <v>37221</v>
      </c>
      <c r="I15069" t="s">
        <v>3616</v>
      </c>
      <c r="J15069" t="s">
        <v>844</v>
      </c>
      <c r="K15069" t="s">
        <v>178072</v>
      </c>
      <c r="L15069" t="s">
        <v>178073</v>
      </c>
      <c r="M15069" t="s">
        <v>178074</v>
      </c>
      <c r="N15069" t="s">
        <v>178075</v>
      </c>
      <c r="O15069" t="s">
        <v>178076</v>
      </c>
      <c r="P15069" t="s">
        <v>178077</v>
      </c>
      <c r="Q15069" t="s">
        <v>178078</v>
      </c>
      <c r="R15069" t="s">
        <v>178079</v>
      </c>
      <c r="S15069" t="s">
        <v>602</v>
      </c>
    </row>
    <row r="15070" spans="1:19" x14ac:dyDescent="0.25">
      <c r="A15070" t="s">
        <v>178080</v>
      </c>
      <c r="B15070" t="s">
        <v>2</v>
      </c>
      <c r="C15070" t="s">
        <v>178081</v>
      </c>
      <c r="D15070" t="s">
        <v>178082</v>
      </c>
      <c r="E15070" t="s">
        <v>178083</v>
      </c>
      <c r="F15070" t="s">
        <v>178084</v>
      </c>
      <c r="G15070" t="s">
        <v>178071</v>
      </c>
      <c r="H15070" t="s">
        <v>37221</v>
      </c>
      <c r="I15070" t="s">
        <v>25</v>
      </c>
      <c r="J15070" t="s">
        <v>2045</v>
      </c>
      <c r="K15070" t="s">
        <v>120467</v>
      </c>
      <c r="L15070" t="s">
        <v>178085</v>
      </c>
      <c r="M15070" t="s">
        <v>178086</v>
      </c>
      <c r="N15070" t="s">
        <v>178087</v>
      </c>
      <c r="O15070" t="s">
        <v>72974</v>
      </c>
      <c r="P15070" t="s">
        <v>178088</v>
      </c>
      <c r="Q15070" t="s">
        <v>178089</v>
      </c>
      <c r="R15070" t="s">
        <v>178090</v>
      </c>
      <c r="S15070" t="s">
        <v>2297</v>
      </c>
    </row>
    <row r="15071" spans="1:19" x14ac:dyDescent="0.25">
      <c r="A15071" t="s">
        <v>178091</v>
      </c>
      <c r="B15071" t="s">
        <v>2</v>
      </c>
      <c r="C15071" t="s">
        <v>178092</v>
      </c>
      <c r="D15071" t="s">
        <v>178093</v>
      </c>
      <c r="E15071" t="s">
        <v>178094</v>
      </c>
      <c r="F15071" t="s">
        <v>178095</v>
      </c>
      <c r="G15071" t="s">
        <v>178096</v>
      </c>
      <c r="H15071" t="s">
        <v>188655</v>
      </c>
      <c r="I15071" t="s">
        <v>9898</v>
      </c>
      <c r="J15071" t="s">
        <v>1121</v>
      </c>
      <c r="K15071" t="s">
        <v>74</v>
      </c>
      <c r="L15071" t="s">
        <v>178097</v>
      </c>
      <c r="M15071" t="s">
        <v>178098</v>
      </c>
      <c r="N15071" t="s">
        <v>178099</v>
      </c>
      <c r="O15071" t="s">
        <v>70206</v>
      </c>
      <c r="P15071" t="s">
        <v>178100</v>
      </c>
      <c r="Q15071" t="s">
        <v>178101</v>
      </c>
      <c r="R15071" t="s">
        <v>174010</v>
      </c>
      <c r="S15071" t="s">
        <v>5528</v>
      </c>
    </row>
    <row r="15072" spans="1:19" x14ac:dyDescent="0.25">
      <c r="A15072" t="s">
        <v>178115</v>
      </c>
      <c r="B15072" t="s">
        <v>2</v>
      </c>
      <c r="C15072" t="s">
        <v>178116</v>
      </c>
      <c r="D15072" t="s">
        <v>178117</v>
      </c>
      <c r="E15072" t="s">
        <v>178118</v>
      </c>
      <c r="F15072" t="s">
        <v>191741</v>
      </c>
      <c r="G15072" t="s">
        <v>178096</v>
      </c>
      <c r="H15072" t="s">
        <v>29786</v>
      </c>
      <c r="I15072" t="s">
        <v>1</v>
      </c>
      <c r="J15072" t="s">
        <v>563</v>
      </c>
      <c r="K15072" t="s">
        <v>118537</v>
      </c>
      <c r="L15072" t="s">
        <v>178119</v>
      </c>
      <c r="M15072" t="s">
        <v>178120</v>
      </c>
      <c r="N15072" t="s">
        <v>178121</v>
      </c>
      <c r="O15072" t="s">
        <v>178122</v>
      </c>
      <c r="P15072" t="s">
        <v>178123</v>
      </c>
      <c r="Q15072" t="s">
        <v>178124</v>
      </c>
      <c r="R15072" t="s">
        <v>178125</v>
      </c>
      <c r="S15072" t="s">
        <v>808</v>
      </c>
    </row>
    <row r="15073" spans="1:19" x14ac:dyDescent="0.25">
      <c r="A15073" t="s">
        <v>178138</v>
      </c>
      <c r="B15073" t="s">
        <v>2</v>
      </c>
      <c r="C15073" t="s">
        <v>178139</v>
      </c>
      <c r="D15073" t="s">
        <v>178140</v>
      </c>
      <c r="E15073" t="s">
        <v>178141</v>
      </c>
      <c r="F15073" t="s">
        <v>178142</v>
      </c>
      <c r="G15073" t="s">
        <v>178143</v>
      </c>
      <c r="H15073" t="s">
        <v>188656</v>
      </c>
      <c r="I15073" t="s">
        <v>6026</v>
      </c>
      <c r="J15073" t="s">
        <v>3136</v>
      </c>
      <c r="K15073" t="s">
        <v>74</v>
      </c>
      <c r="L15073" t="s">
        <v>178144</v>
      </c>
      <c r="M15073" t="s">
        <v>178145</v>
      </c>
      <c r="N15073" t="s">
        <v>178146</v>
      </c>
      <c r="O15073" t="s">
        <v>178147</v>
      </c>
      <c r="P15073" t="s">
        <v>178148</v>
      </c>
      <c r="Q15073" t="s">
        <v>178149</v>
      </c>
      <c r="R15073" t="s">
        <v>178150</v>
      </c>
      <c r="S15073" t="s">
        <v>752</v>
      </c>
    </row>
    <row r="15074" spans="1:19" x14ac:dyDescent="0.25">
      <c r="A15074" t="s">
        <v>178102</v>
      </c>
      <c r="B15074" t="s">
        <v>2</v>
      </c>
      <c r="C15074" t="s">
        <v>178103</v>
      </c>
      <c r="D15074" t="s">
        <v>178104</v>
      </c>
      <c r="E15074" t="s">
        <v>178105</v>
      </c>
      <c r="F15074" t="s">
        <v>178106</v>
      </c>
      <c r="G15074" t="s">
        <v>178107</v>
      </c>
      <c r="H15074" t="s">
        <v>29786</v>
      </c>
      <c r="I15074" t="s">
        <v>1</v>
      </c>
      <c r="J15074" t="s">
        <v>20896</v>
      </c>
      <c r="K15074" t="s">
        <v>178108</v>
      </c>
      <c r="L15074" t="s">
        <v>178109</v>
      </c>
      <c r="M15074" t="s">
        <v>178110</v>
      </c>
      <c r="N15074" t="s">
        <v>178111</v>
      </c>
      <c r="O15074" t="s">
        <v>69303</v>
      </c>
      <c r="P15074" t="s">
        <v>178112</v>
      </c>
      <c r="Q15074" t="s">
        <v>178113</v>
      </c>
      <c r="R15074" t="s">
        <v>178114</v>
      </c>
      <c r="S15074" t="s">
        <v>1732</v>
      </c>
    </row>
    <row r="15075" spans="1:19" x14ac:dyDescent="0.25">
      <c r="A15075" t="s">
        <v>178126</v>
      </c>
      <c r="B15075" t="s">
        <v>2</v>
      </c>
      <c r="C15075" t="s">
        <v>178127</v>
      </c>
      <c r="D15075" t="s">
        <v>178128</v>
      </c>
      <c r="E15075" t="s">
        <v>178129</v>
      </c>
      <c r="F15075" t="s">
        <v>191742</v>
      </c>
      <c r="G15075" t="s">
        <v>178107</v>
      </c>
      <c r="H15075" t="s">
        <v>1262</v>
      </c>
      <c r="I15075" t="s">
        <v>6026</v>
      </c>
      <c r="J15075" t="s">
        <v>308</v>
      </c>
      <c r="K15075" t="s">
        <v>178130</v>
      </c>
      <c r="L15075" t="s">
        <v>178131</v>
      </c>
      <c r="M15075" t="s">
        <v>178132</v>
      </c>
      <c r="N15075" t="s">
        <v>178133</v>
      </c>
      <c r="O15075" t="s">
        <v>178134</v>
      </c>
      <c r="P15075" t="s">
        <v>178135</v>
      </c>
      <c r="Q15075" t="s">
        <v>178136</v>
      </c>
      <c r="R15075" t="s">
        <v>178137</v>
      </c>
      <c r="S15075" t="s">
        <v>1228</v>
      </c>
    </row>
    <row r="15076" spans="1:19" x14ac:dyDescent="0.25">
      <c r="A15076" t="s">
        <v>178151</v>
      </c>
      <c r="B15076" t="s">
        <v>2</v>
      </c>
      <c r="C15076" t="s">
        <v>178152</v>
      </c>
      <c r="D15076" t="s">
        <v>178153</v>
      </c>
      <c r="E15076" t="s">
        <v>178154</v>
      </c>
      <c r="F15076" t="s">
        <v>191743</v>
      </c>
      <c r="G15076" t="s">
        <v>178155</v>
      </c>
      <c r="H15076" t="s">
        <v>27931</v>
      </c>
      <c r="I15076" t="s">
        <v>3616</v>
      </c>
      <c r="J15076" t="s">
        <v>1378</v>
      </c>
      <c r="K15076" t="s">
        <v>3275</v>
      </c>
      <c r="L15076" t="s">
        <v>178156</v>
      </c>
      <c r="M15076" t="s">
        <v>178157</v>
      </c>
      <c r="N15076" t="s">
        <v>178158</v>
      </c>
      <c r="O15076" t="s">
        <v>178159</v>
      </c>
      <c r="P15076" t="s">
        <v>178160</v>
      </c>
      <c r="Q15076" t="s">
        <v>178161</v>
      </c>
      <c r="R15076" t="s">
        <v>178162</v>
      </c>
      <c r="S15076" t="s">
        <v>346</v>
      </c>
    </row>
    <row r="15077" spans="1:19" x14ac:dyDescent="0.25">
      <c r="A15077" t="s">
        <v>67948</v>
      </c>
      <c r="B15077" t="s">
        <v>2</v>
      </c>
      <c r="C15077" t="s">
        <v>178163</v>
      </c>
      <c r="D15077" t="s">
        <v>178164</v>
      </c>
      <c r="E15077" t="s">
        <v>178165</v>
      </c>
      <c r="F15077" t="s">
        <v>178166</v>
      </c>
      <c r="G15077" t="s">
        <v>178155</v>
      </c>
      <c r="H15077" t="s">
        <v>24468</v>
      </c>
      <c r="I15077" t="s">
        <v>3616</v>
      </c>
      <c r="J15077" t="s">
        <v>1062</v>
      </c>
      <c r="K15077" t="s">
        <v>29787</v>
      </c>
      <c r="L15077" t="s">
        <v>178167</v>
      </c>
      <c r="M15077" t="s">
        <v>178168</v>
      </c>
      <c r="N15077" t="s">
        <v>178169</v>
      </c>
      <c r="O15077" t="s">
        <v>178170</v>
      </c>
      <c r="P15077" t="s">
        <v>178171</v>
      </c>
      <c r="Q15077" t="s">
        <v>178172</v>
      </c>
      <c r="R15077" t="s">
        <v>178173</v>
      </c>
      <c r="S15077" t="s">
        <v>97</v>
      </c>
    </row>
    <row r="15078" spans="1:19" x14ac:dyDescent="0.25">
      <c r="A15078" t="s">
        <v>178174</v>
      </c>
      <c r="B15078" t="s">
        <v>2</v>
      </c>
      <c r="C15078" t="s">
        <v>178175</v>
      </c>
      <c r="D15078" t="s">
        <v>178176</v>
      </c>
      <c r="E15078" t="s">
        <v>178177</v>
      </c>
      <c r="F15078" t="s">
        <v>178178</v>
      </c>
      <c r="G15078" t="s">
        <v>178179</v>
      </c>
      <c r="H15078" t="s">
        <v>37221</v>
      </c>
      <c r="I15078" t="s">
        <v>6026</v>
      </c>
      <c r="J15078" t="s">
        <v>1928</v>
      </c>
      <c r="K15078" t="s">
        <v>178180</v>
      </c>
      <c r="L15078" t="s">
        <v>178181</v>
      </c>
      <c r="M15078" t="s">
        <v>178182</v>
      </c>
      <c r="N15078" t="s">
        <v>178183</v>
      </c>
      <c r="O15078" t="s">
        <v>178184</v>
      </c>
      <c r="P15078" t="s">
        <v>178185</v>
      </c>
      <c r="Q15078" t="s">
        <v>178186</v>
      </c>
      <c r="R15078" t="s">
        <v>178187</v>
      </c>
      <c r="S15078" t="s">
        <v>705</v>
      </c>
    </row>
    <row r="15079" spans="1:19" x14ac:dyDescent="0.25">
      <c r="A15079" t="s">
        <v>178195</v>
      </c>
      <c r="B15079" t="s">
        <v>2</v>
      </c>
      <c r="C15079" t="s">
        <v>178196</v>
      </c>
      <c r="D15079" t="s">
        <v>178197</v>
      </c>
      <c r="E15079" t="s">
        <v>178198</v>
      </c>
      <c r="F15079" t="s">
        <v>178199</v>
      </c>
      <c r="G15079" t="s">
        <v>178179</v>
      </c>
      <c r="H15079" t="s">
        <v>159552</v>
      </c>
      <c r="I15079" t="s">
        <v>17575</v>
      </c>
      <c r="J15079" t="s">
        <v>2045</v>
      </c>
      <c r="K15079" t="s">
        <v>178200</v>
      </c>
      <c r="L15079" t="s">
        <v>178201</v>
      </c>
      <c r="M15079" t="s">
        <v>178202</v>
      </c>
      <c r="N15079" t="s">
        <v>178203</v>
      </c>
      <c r="O15079" t="s">
        <v>124653</v>
      </c>
      <c r="P15079" t="s">
        <v>178204</v>
      </c>
      <c r="Q15079" t="s">
        <v>178205</v>
      </c>
      <c r="R15079" t="s">
        <v>178206</v>
      </c>
      <c r="S15079" t="s">
        <v>689</v>
      </c>
    </row>
    <row r="15080" spans="1:19" x14ac:dyDescent="0.25">
      <c r="A15080" t="s">
        <v>15592</v>
      </c>
      <c r="B15080" t="s">
        <v>2</v>
      </c>
      <c r="C15080" t="s">
        <v>178188</v>
      </c>
      <c r="D15080" t="s">
        <v>178189</v>
      </c>
      <c r="E15080" t="s">
        <v>178190</v>
      </c>
      <c r="F15080" t="s">
        <v>191744</v>
      </c>
      <c r="G15080" t="s">
        <v>178179</v>
      </c>
      <c r="H15080" t="s">
        <v>27931</v>
      </c>
      <c r="I15080" t="s">
        <v>3616</v>
      </c>
      <c r="J15080" t="s">
        <v>1062</v>
      </c>
      <c r="K15080" t="s">
        <v>6215</v>
      </c>
      <c r="L15080" t="s">
        <v>126273</v>
      </c>
      <c r="M15080" t="s">
        <v>178191</v>
      </c>
      <c r="N15080" t="s">
        <v>178192</v>
      </c>
      <c r="O15080" t="s">
        <v>86655</v>
      </c>
      <c r="P15080" t="s">
        <v>178193</v>
      </c>
      <c r="Q15080" t="s">
        <v>178194</v>
      </c>
      <c r="R15080" t="s">
        <v>150406</v>
      </c>
      <c r="S15080" t="s">
        <v>767</v>
      </c>
    </row>
    <row r="15081" spans="1:19" x14ac:dyDescent="0.25">
      <c r="A15081" t="s">
        <v>178207</v>
      </c>
      <c r="B15081" t="s">
        <v>2</v>
      </c>
      <c r="C15081" t="s">
        <v>178208</v>
      </c>
      <c r="D15081" t="s">
        <v>178209</v>
      </c>
      <c r="E15081" t="s">
        <v>15199</v>
      </c>
      <c r="F15081" t="s">
        <v>178210</v>
      </c>
      <c r="G15081" t="s">
        <v>178211</v>
      </c>
      <c r="H15081" t="s">
        <v>188799</v>
      </c>
      <c r="I15081" t="s">
        <v>36658</v>
      </c>
      <c r="J15081" t="s">
        <v>3136</v>
      </c>
      <c r="K15081" t="s">
        <v>23252</v>
      </c>
      <c r="L15081" t="s">
        <v>178212</v>
      </c>
      <c r="M15081" t="s">
        <v>178213</v>
      </c>
      <c r="N15081" t="s">
        <v>178214</v>
      </c>
      <c r="O15081" t="s">
        <v>143213</v>
      </c>
      <c r="P15081" t="s">
        <v>143214</v>
      </c>
      <c r="Q15081" t="s">
        <v>143215</v>
      </c>
      <c r="R15081" t="s">
        <v>178215</v>
      </c>
      <c r="S15081" t="s">
        <v>2213</v>
      </c>
    </row>
    <row r="15082" spans="1:19" x14ac:dyDescent="0.25">
      <c r="A15082" t="s">
        <v>178227</v>
      </c>
      <c r="B15082" t="s">
        <v>2</v>
      </c>
      <c r="C15082" t="s">
        <v>178228</v>
      </c>
      <c r="D15082" t="s">
        <v>178229</v>
      </c>
      <c r="E15082" t="s">
        <v>178230</v>
      </c>
      <c r="F15082" t="s">
        <v>178231</v>
      </c>
      <c r="G15082" t="s">
        <v>178211</v>
      </c>
      <c r="H15082" t="s">
        <v>6193</v>
      </c>
      <c r="I15082" t="s">
        <v>1</v>
      </c>
      <c r="J15082" t="s">
        <v>563</v>
      </c>
      <c r="K15082" t="s">
        <v>11009</v>
      </c>
      <c r="L15082" t="s">
        <v>178232</v>
      </c>
      <c r="M15082" t="s">
        <v>178233</v>
      </c>
      <c r="N15082" t="s">
        <v>178234</v>
      </c>
      <c r="O15082" t="s">
        <v>178235</v>
      </c>
      <c r="P15082" t="s">
        <v>178236</v>
      </c>
      <c r="Q15082" t="s">
        <v>178237</v>
      </c>
      <c r="R15082" t="s">
        <v>178238</v>
      </c>
      <c r="S15082" t="s">
        <v>2355</v>
      </c>
    </row>
    <row r="15083" spans="1:19" x14ac:dyDescent="0.25">
      <c r="A15083" t="s">
        <v>178216</v>
      </c>
      <c r="B15083" t="s">
        <v>2</v>
      </c>
      <c r="C15083" t="s">
        <v>178217</v>
      </c>
      <c r="D15083" t="s">
        <v>178218</v>
      </c>
      <c r="E15083" t="s">
        <v>178219</v>
      </c>
      <c r="F15083" t="s">
        <v>178220</v>
      </c>
      <c r="G15083" t="s">
        <v>178211</v>
      </c>
      <c r="H15083" t="s">
        <v>188661</v>
      </c>
      <c r="I15083" t="s">
        <v>1</v>
      </c>
      <c r="J15083" t="s">
        <v>59</v>
      </c>
      <c r="K15083" t="s">
        <v>10674</v>
      </c>
      <c r="L15083" t="s">
        <v>178221</v>
      </c>
      <c r="M15083" t="s">
        <v>178222</v>
      </c>
      <c r="N15083" t="s">
        <v>178223</v>
      </c>
      <c r="O15083" t="s">
        <v>145527</v>
      </c>
      <c r="P15083" t="s">
        <v>178224</v>
      </c>
      <c r="Q15083" t="s">
        <v>178225</v>
      </c>
      <c r="R15083" t="s">
        <v>178226</v>
      </c>
      <c r="S15083" t="s">
        <v>331</v>
      </c>
    </row>
    <row r="15084" spans="1:19" x14ac:dyDescent="0.25">
      <c r="A15084" t="s">
        <v>178252</v>
      </c>
      <c r="B15084" t="s">
        <v>2</v>
      </c>
      <c r="C15084" t="s">
        <v>178253</v>
      </c>
      <c r="D15084" t="s">
        <v>178254</v>
      </c>
      <c r="E15084" t="s">
        <v>178255</v>
      </c>
      <c r="F15084" t="s">
        <v>178256</v>
      </c>
      <c r="G15084" t="s">
        <v>178244</v>
      </c>
      <c r="H15084" t="s">
        <v>169309</v>
      </c>
      <c r="I15084" t="s">
        <v>5221</v>
      </c>
      <c r="J15084" t="s">
        <v>53152</v>
      </c>
      <c r="K15084" t="s">
        <v>18932</v>
      </c>
      <c r="L15084" t="s">
        <v>178257</v>
      </c>
      <c r="M15084" t="s">
        <v>178258</v>
      </c>
      <c r="N15084" t="s">
        <v>178259</v>
      </c>
      <c r="O15084" t="s">
        <v>59872</v>
      </c>
      <c r="P15084" t="s">
        <v>178260</v>
      </c>
      <c r="Q15084" t="s">
        <v>178261</v>
      </c>
      <c r="R15084" t="s">
        <v>178262</v>
      </c>
      <c r="S15084" t="s">
        <v>13147</v>
      </c>
    </row>
    <row r="15085" spans="1:19" x14ac:dyDescent="0.25">
      <c r="A15085" t="s">
        <v>178239</v>
      </c>
      <c r="B15085" t="s">
        <v>2</v>
      </c>
      <c r="C15085" t="s">
        <v>178240</v>
      </c>
      <c r="D15085" t="s">
        <v>178241</v>
      </c>
      <c r="E15085" t="s">
        <v>178242</v>
      </c>
      <c r="F15085" t="s">
        <v>178243</v>
      </c>
      <c r="G15085" t="s">
        <v>178244</v>
      </c>
      <c r="H15085" t="s">
        <v>27931</v>
      </c>
      <c r="I15085" t="s">
        <v>6026</v>
      </c>
      <c r="J15085" t="s">
        <v>43</v>
      </c>
      <c r="K15085" t="s">
        <v>178245</v>
      </c>
      <c r="L15085" t="s">
        <v>178246</v>
      </c>
      <c r="M15085" t="s">
        <v>178247</v>
      </c>
      <c r="N15085" t="s">
        <v>178248</v>
      </c>
      <c r="O15085" t="s">
        <v>9847</v>
      </c>
      <c r="P15085" t="s">
        <v>178249</v>
      </c>
      <c r="Q15085" t="s">
        <v>178250</v>
      </c>
      <c r="R15085" t="s">
        <v>178251</v>
      </c>
      <c r="S15085" t="s">
        <v>498</v>
      </c>
    </row>
    <row r="15086" spans="1:19" x14ac:dyDescent="0.25">
      <c r="A15086" t="s">
        <v>178335</v>
      </c>
      <c r="B15086" t="s">
        <v>2</v>
      </c>
      <c r="C15086" t="s">
        <v>178336</v>
      </c>
      <c r="D15086" t="s">
        <v>178337</v>
      </c>
      <c r="E15086" t="s">
        <v>178338</v>
      </c>
      <c r="F15086" t="s">
        <v>178339</v>
      </c>
      <c r="G15086" t="s">
        <v>178268</v>
      </c>
      <c r="H15086" t="s">
        <v>51666</v>
      </c>
      <c r="I15086" t="s">
        <v>5221</v>
      </c>
      <c r="J15086" t="s">
        <v>521</v>
      </c>
      <c r="K15086" t="s">
        <v>178340</v>
      </c>
      <c r="L15086" t="s">
        <v>178341</v>
      </c>
      <c r="M15086" t="s">
        <v>178342</v>
      </c>
      <c r="N15086" t="s">
        <v>178343</v>
      </c>
      <c r="O15086" t="s">
        <v>141001</v>
      </c>
      <c r="P15086" t="s">
        <v>178344</v>
      </c>
      <c r="Q15086" t="s">
        <v>178345</v>
      </c>
      <c r="R15086" t="s">
        <v>16675</v>
      </c>
      <c r="S15086" t="s">
        <v>2297</v>
      </c>
    </row>
    <row r="15087" spans="1:19" x14ac:dyDescent="0.25">
      <c r="A15087" t="s">
        <v>178275</v>
      </c>
      <c r="B15087" t="s">
        <v>2</v>
      </c>
      <c r="C15087" t="s">
        <v>178276</v>
      </c>
      <c r="D15087" t="s">
        <v>178277</v>
      </c>
      <c r="E15087" t="s">
        <v>178278</v>
      </c>
      <c r="F15087" t="s">
        <v>178279</v>
      </c>
      <c r="G15087" t="s">
        <v>178268</v>
      </c>
      <c r="H15087" t="s">
        <v>43151</v>
      </c>
      <c r="I15087" t="s">
        <v>1</v>
      </c>
      <c r="J15087" t="s">
        <v>43</v>
      </c>
      <c r="K15087" t="s">
        <v>178280</v>
      </c>
      <c r="L15087" t="s">
        <v>178281</v>
      </c>
      <c r="M15087" t="s">
        <v>178282</v>
      </c>
      <c r="N15087" t="s">
        <v>178283</v>
      </c>
      <c r="O15087" t="s">
        <v>178284</v>
      </c>
      <c r="P15087" t="s">
        <v>178285</v>
      </c>
      <c r="Q15087" t="s">
        <v>178286</v>
      </c>
      <c r="R15087" t="s">
        <v>178287</v>
      </c>
      <c r="S15087" t="s">
        <v>498</v>
      </c>
    </row>
    <row r="15088" spans="1:19" x14ac:dyDescent="0.25">
      <c r="A15088" t="s">
        <v>178263</v>
      </c>
      <c r="B15088" t="s">
        <v>2</v>
      </c>
      <c r="C15088" t="s">
        <v>178264</v>
      </c>
      <c r="D15088" t="s">
        <v>178265</v>
      </c>
      <c r="E15088" t="s">
        <v>178266</v>
      </c>
      <c r="F15088" t="s">
        <v>178267</v>
      </c>
      <c r="G15088" t="s">
        <v>178268</v>
      </c>
      <c r="H15088" t="s">
        <v>158877</v>
      </c>
      <c r="I15088" t="s">
        <v>6026</v>
      </c>
      <c r="J15088" t="s">
        <v>4955</v>
      </c>
      <c r="K15088" t="s">
        <v>74</v>
      </c>
      <c r="L15088" t="s">
        <v>178269</v>
      </c>
      <c r="M15088" t="s">
        <v>178270</v>
      </c>
      <c r="N15088" t="s">
        <v>178271</v>
      </c>
      <c r="O15088" t="s">
        <v>147614</v>
      </c>
      <c r="P15088" t="s">
        <v>178272</v>
      </c>
      <c r="Q15088" t="s">
        <v>178273</v>
      </c>
      <c r="R15088" t="s">
        <v>178274</v>
      </c>
      <c r="S15088" t="s">
        <v>939</v>
      </c>
    </row>
    <row r="15089" spans="1:19" x14ac:dyDescent="0.25">
      <c r="A15089" t="s">
        <v>178300</v>
      </c>
      <c r="B15089" t="s">
        <v>2</v>
      </c>
      <c r="C15089" t="s">
        <v>178301</v>
      </c>
      <c r="D15089" t="s">
        <v>178302</v>
      </c>
      <c r="E15089" t="s">
        <v>178303</v>
      </c>
      <c r="F15089" t="s">
        <v>191745</v>
      </c>
      <c r="G15089" t="s">
        <v>178288</v>
      </c>
      <c r="H15089" t="s">
        <v>188650</v>
      </c>
      <c r="I15089" t="s">
        <v>9898</v>
      </c>
      <c r="J15089" t="s">
        <v>59</v>
      </c>
      <c r="K15089" t="s">
        <v>178304</v>
      </c>
      <c r="L15089" t="s">
        <v>178305</v>
      </c>
      <c r="M15089" t="s">
        <v>178306</v>
      </c>
      <c r="N15089" t="s">
        <v>178307</v>
      </c>
      <c r="O15089" t="s">
        <v>163340</v>
      </c>
      <c r="P15089" t="s">
        <v>131898</v>
      </c>
      <c r="Q15089" t="s">
        <v>131899</v>
      </c>
      <c r="R15089" t="s">
        <v>178308</v>
      </c>
      <c r="S15089" t="s">
        <v>2297</v>
      </c>
    </row>
    <row r="15090" spans="1:19" x14ac:dyDescent="0.25">
      <c r="A15090" t="s">
        <v>178289</v>
      </c>
      <c r="B15090" t="s">
        <v>2</v>
      </c>
      <c r="C15090" t="s">
        <v>178290</v>
      </c>
      <c r="D15090" t="s">
        <v>178291</v>
      </c>
      <c r="E15090" t="s">
        <v>178292</v>
      </c>
      <c r="F15090" t="s">
        <v>178293</v>
      </c>
      <c r="G15090" t="s">
        <v>178288</v>
      </c>
      <c r="H15090" t="s">
        <v>188668</v>
      </c>
      <c r="I15090" t="s">
        <v>3616</v>
      </c>
      <c r="J15090" t="s">
        <v>3136</v>
      </c>
      <c r="K15090" t="s">
        <v>14943</v>
      </c>
      <c r="L15090" t="s">
        <v>178294</v>
      </c>
      <c r="M15090" t="s">
        <v>178295</v>
      </c>
      <c r="N15090" t="s">
        <v>178296</v>
      </c>
      <c r="O15090" t="s">
        <v>91616</v>
      </c>
      <c r="P15090" t="s">
        <v>178297</v>
      </c>
      <c r="Q15090" t="s">
        <v>178298</v>
      </c>
      <c r="R15090" t="s">
        <v>178299</v>
      </c>
      <c r="S15090" t="s">
        <v>767</v>
      </c>
    </row>
    <row r="15091" spans="1:19" x14ac:dyDescent="0.25">
      <c r="A15091" t="s">
        <v>178309</v>
      </c>
      <c r="B15091" t="s">
        <v>2</v>
      </c>
      <c r="C15091" t="s">
        <v>178310</v>
      </c>
      <c r="D15091" t="s">
        <v>178311</v>
      </c>
      <c r="E15091" t="s">
        <v>178312</v>
      </c>
      <c r="F15091" t="s">
        <v>178313</v>
      </c>
      <c r="G15091" t="s">
        <v>178314</v>
      </c>
      <c r="H15091" t="s">
        <v>89907</v>
      </c>
      <c r="I15091" t="s">
        <v>38873</v>
      </c>
      <c r="J15091" t="s">
        <v>29196</v>
      </c>
      <c r="K15091" t="s">
        <v>7977</v>
      </c>
      <c r="L15091" t="s">
        <v>178315</v>
      </c>
      <c r="M15091" t="s">
        <v>178316</v>
      </c>
      <c r="N15091" t="s">
        <v>178317</v>
      </c>
      <c r="O15091" t="s">
        <v>178318</v>
      </c>
      <c r="P15091" t="s">
        <v>178319</v>
      </c>
      <c r="Q15091" t="s">
        <v>178320</v>
      </c>
      <c r="R15091" t="s">
        <v>178321</v>
      </c>
      <c r="S15091" t="s">
        <v>5284</v>
      </c>
    </row>
    <row r="15092" spans="1:19" x14ac:dyDescent="0.25">
      <c r="A15092" t="s">
        <v>178322</v>
      </c>
      <c r="B15092" t="s">
        <v>2</v>
      </c>
      <c r="C15092" t="s">
        <v>178323</v>
      </c>
      <c r="D15092" t="s">
        <v>178324</v>
      </c>
      <c r="E15092" t="s">
        <v>178325</v>
      </c>
      <c r="F15092" t="s">
        <v>178326</v>
      </c>
      <c r="G15092" t="s">
        <v>178327</v>
      </c>
      <c r="H15092" t="s">
        <v>188652</v>
      </c>
      <c r="I15092" t="s">
        <v>6026</v>
      </c>
      <c r="J15092" t="s">
        <v>2045</v>
      </c>
      <c r="K15092" t="s">
        <v>10698</v>
      </c>
      <c r="L15092" t="s">
        <v>178328</v>
      </c>
      <c r="M15092" t="s">
        <v>178329</v>
      </c>
      <c r="N15092" t="s">
        <v>178330</v>
      </c>
      <c r="O15092" t="s">
        <v>178331</v>
      </c>
      <c r="P15092" t="s">
        <v>178332</v>
      </c>
      <c r="Q15092" t="s">
        <v>178333</v>
      </c>
      <c r="R15092" t="s">
        <v>178334</v>
      </c>
      <c r="S15092" t="s">
        <v>808</v>
      </c>
    </row>
    <row r="15093" spans="1:19" x14ac:dyDescent="0.25">
      <c r="A15093" t="s">
        <v>178346</v>
      </c>
      <c r="B15093" t="s">
        <v>2</v>
      </c>
      <c r="C15093" t="s">
        <v>178347</v>
      </c>
      <c r="D15093" t="s">
        <v>178348</v>
      </c>
      <c r="E15093" t="s">
        <v>178349</v>
      </c>
      <c r="F15093" t="s">
        <v>191746</v>
      </c>
      <c r="G15093" t="s">
        <v>178327</v>
      </c>
      <c r="H15093" t="s">
        <v>27931</v>
      </c>
      <c r="I15093" t="s">
        <v>3616</v>
      </c>
      <c r="J15093" t="s">
        <v>46117</v>
      </c>
      <c r="K15093" t="s">
        <v>158141</v>
      </c>
      <c r="L15093" t="s">
        <v>178350</v>
      </c>
      <c r="M15093" t="s">
        <v>178351</v>
      </c>
      <c r="N15093" t="s">
        <v>178352</v>
      </c>
      <c r="O15093" t="s">
        <v>73036</v>
      </c>
      <c r="P15093" t="s">
        <v>178353</v>
      </c>
      <c r="Q15093" t="s">
        <v>178354</v>
      </c>
      <c r="R15093" t="s">
        <v>95123</v>
      </c>
      <c r="S15093" t="s">
        <v>1244</v>
      </c>
    </row>
    <row r="15094" spans="1:19" x14ac:dyDescent="0.25">
      <c r="A15094" t="s">
        <v>178367</v>
      </c>
      <c r="B15094" t="s">
        <v>2</v>
      </c>
      <c r="C15094" t="s">
        <v>178368</v>
      </c>
      <c r="D15094" t="s">
        <v>178369</v>
      </c>
      <c r="E15094" t="s">
        <v>178370</v>
      </c>
      <c r="F15094" t="s">
        <v>178371</v>
      </c>
      <c r="G15094" t="s">
        <v>178372</v>
      </c>
      <c r="H15094" t="s">
        <v>169309</v>
      </c>
      <c r="I15094" t="s">
        <v>3616</v>
      </c>
      <c r="J15094" t="s">
        <v>1753</v>
      </c>
      <c r="K15094" t="s">
        <v>16729</v>
      </c>
      <c r="L15094" t="s">
        <v>178373</v>
      </c>
      <c r="M15094" t="s">
        <v>178374</v>
      </c>
      <c r="N15094" t="s">
        <v>178375</v>
      </c>
      <c r="O15094" t="s">
        <v>178376</v>
      </c>
      <c r="P15094" t="s">
        <v>178377</v>
      </c>
      <c r="Q15094" t="s">
        <v>178378</v>
      </c>
      <c r="R15094" t="s">
        <v>178379</v>
      </c>
      <c r="S15094" t="s">
        <v>780</v>
      </c>
    </row>
    <row r="15095" spans="1:19" x14ac:dyDescent="0.25">
      <c r="A15095" t="s">
        <v>178380</v>
      </c>
      <c r="B15095" t="s">
        <v>2</v>
      </c>
      <c r="C15095" t="s">
        <v>178381</v>
      </c>
      <c r="D15095" t="s">
        <v>178382</v>
      </c>
      <c r="E15095" t="s">
        <v>178383</v>
      </c>
      <c r="F15095" t="s">
        <v>191747</v>
      </c>
      <c r="G15095" t="s">
        <v>178372</v>
      </c>
      <c r="H15095" t="s">
        <v>169309</v>
      </c>
      <c r="I15095" t="s">
        <v>1</v>
      </c>
      <c r="J15095" t="s">
        <v>8539</v>
      </c>
      <c r="K15095" t="s">
        <v>90783</v>
      </c>
      <c r="L15095" t="s">
        <v>178384</v>
      </c>
      <c r="M15095" t="s">
        <v>178385</v>
      </c>
      <c r="N15095" t="s">
        <v>178386</v>
      </c>
      <c r="O15095" t="s">
        <v>178387</v>
      </c>
      <c r="P15095" t="s">
        <v>178388</v>
      </c>
      <c r="Q15095" t="s">
        <v>178389</v>
      </c>
      <c r="R15095" t="s">
        <v>178390</v>
      </c>
      <c r="S15095" t="s">
        <v>82</v>
      </c>
    </row>
    <row r="15096" spans="1:19" x14ac:dyDescent="0.25">
      <c r="A15096" t="s">
        <v>178391</v>
      </c>
      <c r="B15096" t="s">
        <v>2</v>
      </c>
      <c r="C15096" t="s">
        <v>178392</v>
      </c>
      <c r="D15096" t="s">
        <v>178393</v>
      </c>
      <c r="E15096" t="s">
        <v>178394</v>
      </c>
      <c r="F15096" t="s">
        <v>178395</v>
      </c>
      <c r="G15096" t="s">
        <v>178359</v>
      </c>
      <c r="H15096" t="s">
        <v>128054</v>
      </c>
      <c r="I15096" t="s">
        <v>6026</v>
      </c>
      <c r="J15096" t="s">
        <v>6334</v>
      </c>
      <c r="K15096" t="s">
        <v>168070</v>
      </c>
      <c r="L15096" t="s">
        <v>178396</v>
      </c>
      <c r="M15096" t="s">
        <v>178397</v>
      </c>
      <c r="N15096" t="s">
        <v>178398</v>
      </c>
      <c r="O15096" t="s">
        <v>84194</v>
      </c>
      <c r="P15096" t="s">
        <v>178399</v>
      </c>
      <c r="Q15096" t="s">
        <v>178400</v>
      </c>
      <c r="R15096" t="s">
        <v>178401</v>
      </c>
      <c r="S15096" t="s">
        <v>7501</v>
      </c>
    </row>
    <row r="15097" spans="1:19" x14ac:dyDescent="0.25">
      <c r="A15097" t="s">
        <v>178355</v>
      </c>
      <c r="B15097" t="s">
        <v>2</v>
      </c>
      <c r="C15097" t="s">
        <v>178356</v>
      </c>
      <c r="D15097" t="s">
        <v>178357</v>
      </c>
      <c r="E15097" t="s">
        <v>18126</v>
      </c>
      <c r="F15097" t="s">
        <v>178358</v>
      </c>
      <c r="G15097" t="s">
        <v>178359</v>
      </c>
      <c r="H15097" t="s">
        <v>96678</v>
      </c>
      <c r="I15097" t="s">
        <v>5221</v>
      </c>
      <c r="J15097" t="s">
        <v>2045</v>
      </c>
      <c r="K15097" t="s">
        <v>25484</v>
      </c>
      <c r="L15097" t="s">
        <v>178360</v>
      </c>
      <c r="M15097" t="s">
        <v>178361</v>
      </c>
      <c r="N15097" t="s">
        <v>178362</v>
      </c>
      <c r="O15097" t="s">
        <v>178363</v>
      </c>
      <c r="P15097" t="s">
        <v>178364</v>
      </c>
      <c r="Q15097" t="s">
        <v>178365</v>
      </c>
      <c r="R15097" t="s">
        <v>178366</v>
      </c>
      <c r="S15097" t="s">
        <v>1128</v>
      </c>
    </row>
    <row r="15098" spans="1:19" x14ac:dyDescent="0.25">
      <c r="A15098" t="s">
        <v>178423</v>
      </c>
      <c r="B15098" t="s">
        <v>2</v>
      </c>
      <c r="C15098" t="s">
        <v>178424</v>
      </c>
      <c r="D15098" t="s">
        <v>178425</v>
      </c>
      <c r="E15098" t="s">
        <v>178426</v>
      </c>
      <c r="F15098" t="s">
        <v>178427</v>
      </c>
      <c r="G15098" t="s">
        <v>178359</v>
      </c>
      <c r="H15098" t="s">
        <v>43151</v>
      </c>
      <c r="I15098" t="s">
        <v>17575</v>
      </c>
      <c r="J15098" t="s">
        <v>353</v>
      </c>
      <c r="K15098" t="s">
        <v>40742</v>
      </c>
      <c r="L15098" t="s">
        <v>178428</v>
      </c>
      <c r="M15098" t="s">
        <v>178429</v>
      </c>
      <c r="N15098" t="s">
        <v>178430</v>
      </c>
      <c r="O15098" t="s">
        <v>178431</v>
      </c>
      <c r="P15098" t="s">
        <v>178432</v>
      </c>
      <c r="Q15098" t="s">
        <v>178433</v>
      </c>
      <c r="R15098" t="s">
        <v>178434</v>
      </c>
      <c r="S15098" t="s">
        <v>780</v>
      </c>
    </row>
    <row r="15099" spans="1:19" x14ac:dyDescent="0.25">
      <c r="A15099" t="s">
        <v>178402</v>
      </c>
      <c r="B15099" t="s">
        <v>2</v>
      </c>
      <c r="C15099" t="s">
        <v>178403</v>
      </c>
      <c r="D15099" t="s">
        <v>178404</v>
      </c>
      <c r="E15099" t="s">
        <v>39248</v>
      </c>
      <c r="F15099" t="s">
        <v>178405</v>
      </c>
      <c r="G15099" t="s">
        <v>178406</v>
      </c>
      <c r="H15099" t="s">
        <v>188656</v>
      </c>
      <c r="I15099" t="s">
        <v>1</v>
      </c>
      <c r="J15099" t="s">
        <v>1604</v>
      </c>
      <c r="K15099" t="s">
        <v>16044</v>
      </c>
      <c r="L15099" t="s">
        <v>178407</v>
      </c>
      <c r="M15099" t="s">
        <v>178408</v>
      </c>
      <c r="N15099" t="s">
        <v>178409</v>
      </c>
      <c r="O15099" t="s">
        <v>72974</v>
      </c>
      <c r="P15099" t="s">
        <v>178410</v>
      </c>
      <c r="Q15099" t="s">
        <v>178411</v>
      </c>
      <c r="R15099" t="s">
        <v>62092</v>
      </c>
      <c r="S15099" t="s">
        <v>1732</v>
      </c>
    </row>
    <row r="15100" spans="1:19" x14ac:dyDescent="0.25">
      <c r="A15100" t="s">
        <v>178412</v>
      </c>
      <c r="B15100" t="s">
        <v>2</v>
      </c>
      <c r="C15100" t="s">
        <v>178413</v>
      </c>
      <c r="D15100" t="s">
        <v>178414</v>
      </c>
      <c r="E15100" t="s">
        <v>178415</v>
      </c>
      <c r="F15100" t="s">
        <v>178416</v>
      </c>
      <c r="G15100" t="s">
        <v>178406</v>
      </c>
      <c r="H15100" t="s">
        <v>3699</v>
      </c>
      <c r="I15100" t="s">
        <v>6026</v>
      </c>
      <c r="J15100" t="s">
        <v>156729</v>
      </c>
      <c r="K15100" t="s">
        <v>74</v>
      </c>
      <c r="L15100" t="s">
        <v>178417</v>
      </c>
      <c r="M15100" t="s">
        <v>178418</v>
      </c>
      <c r="N15100" t="s">
        <v>178419</v>
      </c>
      <c r="O15100" t="s">
        <v>76462</v>
      </c>
      <c r="P15100" t="s">
        <v>178420</v>
      </c>
      <c r="Q15100" t="s">
        <v>178421</v>
      </c>
      <c r="R15100" t="s">
        <v>178422</v>
      </c>
      <c r="S15100" t="s">
        <v>602</v>
      </c>
    </row>
    <row r="15101" spans="1:19" x14ac:dyDescent="0.25">
      <c r="A15101" t="s">
        <v>178435</v>
      </c>
      <c r="B15101" t="s">
        <v>2</v>
      </c>
      <c r="C15101" t="s">
        <v>178436</v>
      </c>
      <c r="D15101" t="s">
        <v>178437</v>
      </c>
      <c r="E15101" t="s">
        <v>178438</v>
      </c>
      <c r="F15101" t="s">
        <v>191748</v>
      </c>
      <c r="G15101" t="s">
        <v>178439</v>
      </c>
      <c r="H15101" t="s">
        <v>158877</v>
      </c>
      <c r="I15101" t="s">
        <v>1</v>
      </c>
      <c r="J15101" t="s">
        <v>6066</v>
      </c>
      <c r="K15101" t="s">
        <v>178440</v>
      </c>
      <c r="L15101" t="s">
        <v>67043</v>
      </c>
      <c r="M15101" t="s">
        <v>178441</v>
      </c>
      <c r="N15101" t="s">
        <v>178442</v>
      </c>
      <c r="O15101" t="s">
        <v>69824</v>
      </c>
      <c r="P15101" t="s">
        <v>178443</v>
      </c>
      <c r="Q15101" t="s">
        <v>178444</v>
      </c>
      <c r="R15101" t="s">
        <v>178445</v>
      </c>
      <c r="S15101" t="s">
        <v>544</v>
      </c>
    </row>
    <row r="15102" spans="1:19" x14ac:dyDescent="0.25">
      <c r="A15102" t="s">
        <v>178458</v>
      </c>
      <c r="B15102" t="s">
        <v>2</v>
      </c>
      <c r="C15102" t="s">
        <v>178459</v>
      </c>
      <c r="D15102" t="s">
        <v>178460</v>
      </c>
      <c r="E15102" t="s">
        <v>178461</v>
      </c>
      <c r="F15102" t="s">
        <v>178462</v>
      </c>
      <c r="G15102" t="s">
        <v>178439</v>
      </c>
      <c r="H15102" t="s">
        <v>6193</v>
      </c>
      <c r="I15102" t="s">
        <v>6026</v>
      </c>
      <c r="J15102" t="s">
        <v>3773</v>
      </c>
      <c r="K15102" t="s">
        <v>178463</v>
      </c>
      <c r="L15102" t="s">
        <v>178464</v>
      </c>
      <c r="M15102" t="s">
        <v>178465</v>
      </c>
      <c r="N15102" t="s">
        <v>178466</v>
      </c>
      <c r="O15102" t="s">
        <v>75396</v>
      </c>
      <c r="P15102" t="s">
        <v>75397</v>
      </c>
      <c r="Q15102" t="s">
        <v>75398</v>
      </c>
      <c r="R15102" t="s">
        <v>92242</v>
      </c>
      <c r="S15102" t="s">
        <v>837</v>
      </c>
    </row>
    <row r="15103" spans="1:19" x14ac:dyDescent="0.25">
      <c r="A15103" t="s">
        <v>178467</v>
      </c>
      <c r="B15103" t="s">
        <v>2</v>
      </c>
      <c r="C15103" t="s">
        <v>178468</v>
      </c>
      <c r="D15103" t="s">
        <v>178469</v>
      </c>
      <c r="E15103" t="s">
        <v>178470</v>
      </c>
      <c r="F15103" t="s">
        <v>178471</v>
      </c>
      <c r="G15103" t="s">
        <v>178451</v>
      </c>
      <c r="H15103" t="s">
        <v>89907</v>
      </c>
      <c r="I15103" t="s">
        <v>89</v>
      </c>
      <c r="J15103" t="s">
        <v>637</v>
      </c>
      <c r="K15103" t="s">
        <v>30170</v>
      </c>
      <c r="L15103" t="s">
        <v>178472</v>
      </c>
      <c r="M15103" t="s">
        <v>178473</v>
      </c>
      <c r="N15103" t="s">
        <v>178474</v>
      </c>
      <c r="O15103" t="s">
        <v>178475</v>
      </c>
      <c r="P15103" t="s">
        <v>178476</v>
      </c>
      <c r="Q15103" t="s">
        <v>178477</v>
      </c>
      <c r="R15103" t="s">
        <v>178478</v>
      </c>
      <c r="S15103" t="s">
        <v>1746</v>
      </c>
    </row>
    <row r="15104" spans="1:19" x14ac:dyDescent="0.25">
      <c r="A15104" t="s">
        <v>178446</v>
      </c>
      <c r="B15104" t="s">
        <v>2</v>
      </c>
      <c r="C15104" t="s">
        <v>178447</v>
      </c>
      <c r="D15104" t="s">
        <v>178448</v>
      </c>
      <c r="E15104" t="s">
        <v>178449</v>
      </c>
      <c r="F15104" t="s">
        <v>178450</v>
      </c>
      <c r="G15104" t="s">
        <v>178451</v>
      </c>
      <c r="H15104" t="s">
        <v>3699</v>
      </c>
      <c r="I15104" t="s">
        <v>1</v>
      </c>
      <c r="J15104" t="s">
        <v>59</v>
      </c>
      <c r="K15104" t="s">
        <v>29492</v>
      </c>
      <c r="L15104" t="s">
        <v>178452</v>
      </c>
      <c r="M15104" t="s">
        <v>178453</v>
      </c>
      <c r="N15104" t="s">
        <v>178454</v>
      </c>
      <c r="O15104" t="s">
        <v>34678</v>
      </c>
      <c r="P15104" t="s">
        <v>178455</v>
      </c>
      <c r="Q15104" t="s">
        <v>178456</v>
      </c>
      <c r="R15104" t="s">
        <v>178457</v>
      </c>
      <c r="S15104" t="s">
        <v>752</v>
      </c>
    </row>
    <row r="15105" spans="1:19" x14ac:dyDescent="0.25">
      <c r="A15105" t="s">
        <v>178479</v>
      </c>
      <c r="B15105" t="s">
        <v>2</v>
      </c>
      <c r="C15105" t="s">
        <v>178480</v>
      </c>
      <c r="D15105" t="s">
        <v>178481</v>
      </c>
      <c r="E15105" t="s">
        <v>178482</v>
      </c>
      <c r="F15105" t="s">
        <v>178483</v>
      </c>
      <c r="G15105" t="s">
        <v>178451</v>
      </c>
      <c r="H15105" t="s">
        <v>43151</v>
      </c>
      <c r="I15105" t="s">
        <v>3814</v>
      </c>
      <c r="J15105" t="s">
        <v>2844</v>
      </c>
      <c r="K15105" t="s">
        <v>30595</v>
      </c>
      <c r="L15105" t="s">
        <v>178484</v>
      </c>
      <c r="M15105" t="s">
        <v>178485</v>
      </c>
      <c r="N15105" t="s">
        <v>178486</v>
      </c>
      <c r="O15105" t="s">
        <v>178487</v>
      </c>
      <c r="P15105" t="s">
        <v>178488</v>
      </c>
      <c r="Q15105" t="s">
        <v>178489</v>
      </c>
      <c r="R15105" t="s">
        <v>178490</v>
      </c>
      <c r="S15105" t="s">
        <v>705</v>
      </c>
    </row>
    <row r="15106" spans="1:19" x14ac:dyDescent="0.25">
      <c r="A15106" t="s">
        <v>178528</v>
      </c>
      <c r="B15106" t="s">
        <v>2</v>
      </c>
      <c r="C15106" t="s">
        <v>178529</v>
      </c>
      <c r="D15106" t="s">
        <v>178530</v>
      </c>
      <c r="E15106" t="s">
        <v>178531</v>
      </c>
      <c r="F15106" t="s">
        <v>178532</v>
      </c>
      <c r="G15106" t="s">
        <v>178451</v>
      </c>
      <c r="H15106" t="s">
        <v>163339</v>
      </c>
      <c r="I15106" t="s">
        <v>3616</v>
      </c>
      <c r="J15106" t="s">
        <v>43</v>
      </c>
      <c r="K15106" t="s">
        <v>178533</v>
      </c>
      <c r="L15106" t="s">
        <v>178534</v>
      </c>
      <c r="M15106" t="s">
        <v>178535</v>
      </c>
      <c r="N15106" t="s">
        <v>178536</v>
      </c>
      <c r="O15106" t="s">
        <v>178537</v>
      </c>
      <c r="P15106" t="s">
        <v>178538</v>
      </c>
      <c r="Q15106" t="s">
        <v>178539</v>
      </c>
      <c r="R15106" t="s">
        <v>1</v>
      </c>
      <c r="S15106" t="s">
        <v>837</v>
      </c>
    </row>
    <row r="15107" spans="1:19" x14ac:dyDescent="0.25">
      <c r="A15107" t="s">
        <v>178491</v>
      </c>
      <c r="B15107" t="s">
        <v>2</v>
      </c>
      <c r="C15107" t="s">
        <v>178492</v>
      </c>
      <c r="D15107" t="s">
        <v>178493</v>
      </c>
      <c r="E15107" t="s">
        <v>178494</v>
      </c>
      <c r="F15107" t="s">
        <v>178495</v>
      </c>
      <c r="G15107" t="s">
        <v>178496</v>
      </c>
      <c r="H15107" t="s">
        <v>188655</v>
      </c>
      <c r="I15107" t="s">
        <v>6026</v>
      </c>
      <c r="J15107" t="s">
        <v>90</v>
      </c>
      <c r="K15107" t="s">
        <v>178497</v>
      </c>
      <c r="L15107" t="s">
        <v>178498</v>
      </c>
      <c r="M15107" t="s">
        <v>178499</v>
      </c>
      <c r="N15107" t="s">
        <v>178500</v>
      </c>
      <c r="O15107" t="s">
        <v>52053</v>
      </c>
      <c r="P15107" t="s">
        <v>178501</v>
      </c>
      <c r="Q15107" t="s">
        <v>178502</v>
      </c>
      <c r="R15107" t="s">
        <v>178503</v>
      </c>
      <c r="S15107" t="s">
        <v>1295</v>
      </c>
    </row>
    <row r="15108" spans="1:19" x14ac:dyDescent="0.25">
      <c r="A15108" t="s">
        <v>178518</v>
      </c>
      <c r="B15108" t="s">
        <v>2</v>
      </c>
      <c r="C15108" t="s">
        <v>178519</v>
      </c>
      <c r="D15108" t="s">
        <v>178520</v>
      </c>
      <c r="E15108" t="s">
        <v>178521</v>
      </c>
      <c r="F15108" t="s">
        <v>191749</v>
      </c>
      <c r="G15108" t="s">
        <v>178496</v>
      </c>
      <c r="H15108" t="s">
        <v>163339</v>
      </c>
      <c r="I15108" t="s">
        <v>9898</v>
      </c>
      <c r="J15108" t="s">
        <v>308</v>
      </c>
      <c r="K15108" t="s">
        <v>74</v>
      </c>
      <c r="L15108" t="s">
        <v>178522</v>
      </c>
      <c r="M15108" t="s">
        <v>178523</v>
      </c>
      <c r="N15108" t="s">
        <v>178524</v>
      </c>
      <c r="O15108" t="s">
        <v>178525</v>
      </c>
      <c r="P15108" t="s">
        <v>178526</v>
      </c>
      <c r="Q15108" t="s">
        <v>178527</v>
      </c>
      <c r="R15108" t="s">
        <v>57867</v>
      </c>
      <c r="S15108" t="s">
        <v>767</v>
      </c>
    </row>
    <row r="15109" spans="1:19" x14ac:dyDescent="0.25">
      <c r="A15109" t="s">
        <v>178504</v>
      </c>
      <c r="B15109" t="s">
        <v>2</v>
      </c>
      <c r="C15109" t="s">
        <v>178505</v>
      </c>
      <c r="D15109" t="s">
        <v>178506</v>
      </c>
      <c r="E15109" t="s">
        <v>178507</v>
      </c>
      <c r="F15109" t="s">
        <v>178508</v>
      </c>
      <c r="G15109" t="s">
        <v>178509</v>
      </c>
      <c r="H15109" t="s">
        <v>89907</v>
      </c>
      <c r="I15109" t="s">
        <v>36658</v>
      </c>
      <c r="J15109" t="s">
        <v>21011</v>
      </c>
      <c r="K15109" t="s">
        <v>178510</v>
      </c>
      <c r="L15109" t="s">
        <v>178511</v>
      </c>
      <c r="M15109" t="s">
        <v>178512</v>
      </c>
      <c r="N15109" t="s">
        <v>178513</v>
      </c>
      <c r="O15109" t="s">
        <v>178514</v>
      </c>
      <c r="P15109" t="s">
        <v>178515</v>
      </c>
      <c r="Q15109" t="s">
        <v>178516</v>
      </c>
      <c r="R15109" t="s">
        <v>178517</v>
      </c>
      <c r="S15109" t="s">
        <v>572</v>
      </c>
    </row>
    <row r="15110" spans="1:19" x14ac:dyDescent="0.25">
      <c r="A15110" t="s">
        <v>178540</v>
      </c>
      <c r="B15110" t="s">
        <v>2</v>
      </c>
      <c r="C15110" t="s">
        <v>178541</v>
      </c>
      <c r="D15110" t="s">
        <v>178542</v>
      </c>
      <c r="E15110" t="s">
        <v>178543</v>
      </c>
      <c r="F15110" t="s">
        <v>178544</v>
      </c>
      <c r="G15110" t="s">
        <v>178509</v>
      </c>
      <c r="H15110" t="s">
        <v>27931</v>
      </c>
      <c r="I15110" t="s">
        <v>3616</v>
      </c>
      <c r="J15110" t="s">
        <v>10660</v>
      </c>
      <c r="K15110" t="s">
        <v>178545</v>
      </c>
      <c r="L15110" t="s">
        <v>178546</v>
      </c>
      <c r="M15110" t="s">
        <v>178547</v>
      </c>
      <c r="N15110" t="s">
        <v>178548</v>
      </c>
      <c r="O15110" t="s">
        <v>178549</v>
      </c>
      <c r="P15110" t="s">
        <v>178550</v>
      </c>
      <c r="Q15110" t="s">
        <v>178551</v>
      </c>
      <c r="R15110" t="s">
        <v>178552</v>
      </c>
      <c r="S15110" t="s">
        <v>178553</v>
      </c>
    </row>
    <row r="15111" spans="1:19" x14ac:dyDescent="0.25">
      <c r="A15111" t="s">
        <v>178554</v>
      </c>
      <c r="B15111" t="s">
        <v>2</v>
      </c>
      <c r="C15111" t="s">
        <v>178555</v>
      </c>
      <c r="D15111" t="s">
        <v>178556</v>
      </c>
      <c r="E15111" t="s">
        <v>178557</v>
      </c>
      <c r="F15111" t="s">
        <v>191750</v>
      </c>
      <c r="G15111" t="s">
        <v>178558</v>
      </c>
      <c r="H15111" t="s">
        <v>128054</v>
      </c>
      <c r="I15111" t="s">
        <v>6026</v>
      </c>
      <c r="J15111" t="s">
        <v>536</v>
      </c>
      <c r="K15111" t="s">
        <v>59581</v>
      </c>
      <c r="L15111" t="s">
        <v>178559</v>
      </c>
      <c r="M15111" t="s">
        <v>178560</v>
      </c>
      <c r="N15111" t="s">
        <v>178561</v>
      </c>
      <c r="O15111" t="s">
        <v>2195</v>
      </c>
      <c r="P15111" t="s">
        <v>178562</v>
      </c>
      <c r="Q15111" t="s">
        <v>178563</v>
      </c>
      <c r="R15111" t="s">
        <v>178564</v>
      </c>
      <c r="S15111" t="s">
        <v>689</v>
      </c>
    </row>
    <row r="15112" spans="1:19" x14ac:dyDescent="0.25">
      <c r="A15112" t="s">
        <v>178565</v>
      </c>
      <c r="B15112" t="s">
        <v>2</v>
      </c>
      <c r="C15112" t="s">
        <v>178566</v>
      </c>
      <c r="D15112" t="s">
        <v>178567</v>
      </c>
      <c r="E15112" t="s">
        <v>178568</v>
      </c>
      <c r="F15112" t="s">
        <v>178569</v>
      </c>
      <c r="G15112" t="s">
        <v>178558</v>
      </c>
      <c r="H15112" t="s">
        <v>188652</v>
      </c>
      <c r="I15112" t="s">
        <v>3616</v>
      </c>
      <c r="J15112" t="s">
        <v>563</v>
      </c>
      <c r="K15112" t="s">
        <v>178570</v>
      </c>
      <c r="L15112" t="s">
        <v>178571</v>
      </c>
      <c r="M15112" t="s">
        <v>178572</v>
      </c>
      <c r="N15112" t="s">
        <v>178573</v>
      </c>
      <c r="O15112" t="s">
        <v>67773</v>
      </c>
      <c r="P15112" t="s">
        <v>178574</v>
      </c>
      <c r="Q15112" t="s">
        <v>178575</v>
      </c>
      <c r="R15112" t="s">
        <v>178576</v>
      </c>
      <c r="S15112" t="s">
        <v>5528</v>
      </c>
    </row>
    <row r="15113" spans="1:19" x14ac:dyDescent="0.25">
      <c r="A15113" t="s">
        <v>178577</v>
      </c>
      <c r="B15113" t="s">
        <v>2</v>
      </c>
      <c r="C15113" t="s">
        <v>178578</v>
      </c>
      <c r="D15113" t="s">
        <v>178579</v>
      </c>
      <c r="E15113" t="s">
        <v>178580</v>
      </c>
      <c r="F15113" t="s">
        <v>178581</v>
      </c>
      <c r="G15113" t="s">
        <v>178558</v>
      </c>
      <c r="H15113" t="s">
        <v>188652</v>
      </c>
      <c r="I15113" t="s">
        <v>1</v>
      </c>
      <c r="J15113" t="s">
        <v>10633</v>
      </c>
      <c r="K15113" t="s">
        <v>178582</v>
      </c>
      <c r="L15113" t="s">
        <v>178583</v>
      </c>
      <c r="M15113" t="s">
        <v>178584</v>
      </c>
      <c r="N15113" t="s">
        <v>178585</v>
      </c>
      <c r="O15113" t="s">
        <v>142083</v>
      </c>
      <c r="P15113" t="s">
        <v>178586</v>
      </c>
      <c r="Q15113" t="s">
        <v>178587</v>
      </c>
      <c r="R15113" t="s">
        <v>63662</v>
      </c>
      <c r="S15113" t="s">
        <v>331</v>
      </c>
    </row>
    <row r="15114" spans="1:19" x14ac:dyDescent="0.25">
      <c r="A15114" t="s">
        <v>178599</v>
      </c>
      <c r="B15114" t="s">
        <v>2</v>
      </c>
      <c r="C15114" t="s">
        <v>178600</v>
      </c>
      <c r="D15114" t="s">
        <v>178601</v>
      </c>
      <c r="E15114" t="s">
        <v>178602</v>
      </c>
      <c r="F15114" t="s">
        <v>178603</v>
      </c>
      <c r="G15114" t="s">
        <v>178558</v>
      </c>
      <c r="H15114" t="s">
        <v>188648</v>
      </c>
      <c r="I15114" t="s">
        <v>6026</v>
      </c>
      <c r="J15114" t="s">
        <v>54381</v>
      </c>
      <c r="K15114" t="s">
        <v>12781</v>
      </c>
      <c r="L15114" t="s">
        <v>178604</v>
      </c>
      <c r="M15114" t="s">
        <v>178605</v>
      </c>
      <c r="N15114" t="s">
        <v>178606</v>
      </c>
      <c r="O15114" t="s">
        <v>31604</v>
      </c>
      <c r="P15114" t="s">
        <v>178607</v>
      </c>
      <c r="Q15114" t="s">
        <v>178608</v>
      </c>
      <c r="R15114" t="s">
        <v>178609</v>
      </c>
      <c r="S15114" t="s">
        <v>485</v>
      </c>
    </row>
    <row r="15115" spans="1:19" x14ac:dyDescent="0.25">
      <c r="A15115" t="s">
        <v>178588</v>
      </c>
      <c r="B15115" t="s">
        <v>2</v>
      </c>
      <c r="C15115" t="s">
        <v>178589</v>
      </c>
      <c r="D15115" t="s">
        <v>178590</v>
      </c>
      <c r="E15115" t="s">
        <v>178591</v>
      </c>
      <c r="F15115" t="s">
        <v>178592</v>
      </c>
      <c r="G15115" t="s">
        <v>178558</v>
      </c>
      <c r="H15115" t="s">
        <v>163339</v>
      </c>
      <c r="I15115" t="s">
        <v>6026</v>
      </c>
      <c r="J15115" t="s">
        <v>2060</v>
      </c>
      <c r="K15115" t="s">
        <v>15564</v>
      </c>
      <c r="L15115" t="s">
        <v>178593</v>
      </c>
      <c r="M15115" t="s">
        <v>178594</v>
      </c>
      <c r="N15115" t="s">
        <v>178595</v>
      </c>
      <c r="O15115" t="s">
        <v>69225</v>
      </c>
      <c r="P15115" t="s">
        <v>178596</v>
      </c>
      <c r="Q15115" t="s">
        <v>178597</v>
      </c>
      <c r="R15115" t="s">
        <v>178598</v>
      </c>
      <c r="S15115" t="s">
        <v>689</v>
      </c>
    </row>
    <row r="15116" spans="1:19" x14ac:dyDescent="0.25">
      <c r="A15116" t="s">
        <v>178611</v>
      </c>
      <c r="B15116" t="s">
        <v>2</v>
      </c>
      <c r="C15116" t="s">
        <v>178612</v>
      </c>
      <c r="D15116" t="s">
        <v>178613</v>
      </c>
      <c r="E15116" t="s">
        <v>178614</v>
      </c>
      <c r="F15116" t="s">
        <v>178615</v>
      </c>
      <c r="G15116" t="s">
        <v>178610</v>
      </c>
      <c r="H15116" t="s">
        <v>43151</v>
      </c>
      <c r="I15116" t="s">
        <v>17575</v>
      </c>
      <c r="J15116" t="s">
        <v>59</v>
      </c>
      <c r="K15116" t="s">
        <v>5328</v>
      </c>
      <c r="L15116" t="s">
        <v>178616</v>
      </c>
      <c r="M15116" t="s">
        <v>178617</v>
      </c>
      <c r="N15116" t="s">
        <v>178618</v>
      </c>
      <c r="O15116" t="s">
        <v>178619</v>
      </c>
      <c r="P15116" t="s">
        <v>178620</v>
      </c>
      <c r="Q15116" t="s">
        <v>178621</v>
      </c>
      <c r="R15116" t="s">
        <v>178622</v>
      </c>
      <c r="S15116" t="s">
        <v>660</v>
      </c>
    </row>
    <row r="15117" spans="1:19" x14ac:dyDescent="0.25">
      <c r="A15117" t="s">
        <v>178648</v>
      </c>
      <c r="B15117" t="s">
        <v>2</v>
      </c>
      <c r="C15117" t="s">
        <v>178649</v>
      </c>
      <c r="D15117" t="s">
        <v>178650</v>
      </c>
      <c r="E15117" t="s">
        <v>178651</v>
      </c>
      <c r="F15117" t="s">
        <v>178652</v>
      </c>
      <c r="G15117" t="s">
        <v>178653</v>
      </c>
      <c r="H15117" t="s">
        <v>188658</v>
      </c>
      <c r="I15117" t="s">
        <v>3616</v>
      </c>
      <c r="J15117" t="s">
        <v>1091</v>
      </c>
      <c r="K15117" t="s">
        <v>2928</v>
      </c>
      <c r="L15117" t="s">
        <v>178654</v>
      </c>
      <c r="M15117" t="s">
        <v>178655</v>
      </c>
      <c r="N15117" t="s">
        <v>178656</v>
      </c>
      <c r="O15117" t="s">
        <v>161717</v>
      </c>
      <c r="P15117" t="s">
        <v>178657</v>
      </c>
      <c r="Q15117" t="s">
        <v>178658</v>
      </c>
      <c r="R15117" t="s">
        <v>178659</v>
      </c>
      <c r="S15117" t="s">
        <v>3967</v>
      </c>
    </row>
    <row r="15118" spans="1:19" x14ac:dyDescent="0.25">
      <c r="A15118" t="s">
        <v>178636</v>
      </c>
      <c r="B15118" t="s">
        <v>2</v>
      </c>
      <c r="C15118" t="s">
        <v>178637</v>
      </c>
      <c r="D15118" t="s">
        <v>178638</v>
      </c>
      <c r="E15118" t="s">
        <v>178639</v>
      </c>
      <c r="F15118" t="s">
        <v>178640</v>
      </c>
      <c r="G15118" t="s">
        <v>178628</v>
      </c>
      <c r="H15118" t="s">
        <v>27931</v>
      </c>
      <c r="I15118" t="s">
        <v>17575</v>
      </c>
      <c r="J15118" t="s">
        <v>1106</v>
      </c>
      <c r="K15118" t="s">
        <v>20551</v>
      </c>
      <c r="L15118" t="s">
        <v>178641</v>
      </c>
      <c r="M15118" t="s">
        <v>178642</v>
      </c>
      <c r="N15118" t="s">
        <v>178643</v>
      </c>
      <c r="O15118" t="s">
        <v>178644</v>
      </c>
      <c r="P15118" t="s">
        <v>178645</v>
      </c>
      <c r="Q15118" t="s">
        <v>178646</v>
      </c>
      <c r="R15118" t="s">
        <v>178647</v>
      </c>
      <c r="S15118" t="s">
        <v>1732</v>
      </c>
    </row>
    <row r="15119" spans="1:19" x14ac:dyDescent="0.25">
      <c r="A15119" t="s">
        <v>178623</v>
      </c>
      <c r="B15119" t="s">
        <v>2</v>
      </c>
      <c r="C15119" t="s">
        <v>178624</v>
      </c>
      <c r="D15119" t="s">
        <v>178625</v>
      </c>
      <c r="E15119" t="s">
        <v>178626</v>
      </c>
      <c r="F15119" t="s">
        <v>178627</v>
      </c>
      <c r="G15119" t="s">
        <v>178628</v>
      </c>
      <c r="H15119" t="s">
        <v>188660</v>
      </c>
      <c r="I15119" t="s">
        <v>3616</v>
      </c>
      <c r="J15119" t="s">
        <v>59</v>
      </c>
      <c r="K15119" t="s">
        <v>178629</v>
      </c>
      <c r="L15119" t="s">
        <v>178630</v>
      </c>
      <c r="M15119" t="s">
        <v>178631</v>
      </c>
      <c r="N15119" t="s">
        <v>178632</v>
      </c>
      <c r="O15119" t="s">
        <v>64966</v>
      </c>
      <c r="P15119" t="s">
        <v>178633</v>
      </c>
      <c r="Q15119" t="s">
        <v>178634</v>
      </c>
      <c r="R15119" t="s">
        <v>178635</v>
      </c>
      <c r="S15119" t="s">
        <v>485</v>
      </c>
    </row>
    <row r="15120" spans="1:19" x14ac:dyDescent="0.25">
      <c r="A15120" t="s">
        <v>178673</v>
      </c>
      <c r="B15120" t="s">
        <v>2</v>
      </c>
      <c r="C15120" t="s">
        <v>178674</v>
      </c>
      <c r="D15120" t="s">
        <v>178675</v>
      </c>
      <c r="E15120" t="s">
        <v>178676</v>
      </c>
      <c r="F15120" t="s">
        <v>191751</v>
      </c>
      <c r="G15120" t="s">
        <v>178660</v>
      </c>
      <c r="H15120" t="s">
        <v>3699</v>
      </c>
      <c r="I15120" t="s">
        <v>9898</v>
      </c>
      <c r="J15120" t="s">
        <v>76282</v>
      </c>
      <c r="K15120" t="s">
        <v>178677</v>
      </c>
      <c r="L15120" t="s">
        <v>178678</v>
      </c>
      <c r="M15120" t="s">
        <v>178679</v>
      </c>
      <c r="N15120" t="s">
        <v>178680</v>
      </c>
      <c r="O15120" t="s">
        <v>56600</v>
      </c>
      <c r="P15120" t="s">
        <v>178681</v>
      </c>
      <c r="Q15120" t="s">
        <v>178682</v>
      </c>
      <c r="R15120" t="s">
        <v>7007</v>
      </c>
      <c r="S15120" t="s">
        <v>1732</v>
      </c>
    </row>
    <row r="15121" spans="1:19" x14ac:dyDescent="0.25">
      <c r="A15121" t="s">
        <v>178683</v>
      </c>
      <c r="B15121" t="s">
        <v>2</v>
      </c>
      <c r="C15121" t="s">
        <v>178684</v>
      </c>
      <c r="D15121" t="s">
        <v>178685</v>
      </c>
      <c r="E15121" t="s">
        <v>178686</v>
      </c>
      <c r="F15121" t="s">
        <v>178687</v>
      </c>
      <c r="G15121" t="s">
        <v>178666</v>
      </c>
      <c r="H15121" t="s">
        <v>165727</v>
      </c>
      <c r="I15121" t="s">
        <v>1</v>
      </c>
      <c r="J15121" t="s">
        <v>90</v>
      </c>
      <c r="K15121" t="s">
        <v>105940</v>
      </c>
      <c r="L15121" t="s">
        <v>178688</v>
      </c>
      <c r="M15121" t="s">
        <v>178689</v>
      </c>
      <c r="N15121" t="s">
        <v>178690</v>
      </c>
      <c r="O15121" t="s">
        <v>178691</v>
      </c>
      <c r="P15121" t="s">
        <v>178692</v>
      </c>
      <c r="Q15121" t="s">
        <v>178693</v>
      </c>
      <c r="R15121" t="s">
        <v>178694</v>
      </c>
      <c r="S15121" t="s">
        <v>1228</v>
      </c>
    </row>
    <row r="15122" spans="1:19" x14ac:dyDescent="0.25">
      <c r="A15122" t="s">
        <v>178661</v>
      </c>
      <c r="B15122" t="s">
        <v>2</v>
      </c>
      <c r="C15122" t="s">
        <v>178662</v>
      </c>
      <c r="D15122" t="s">
        <v>178663</v>
      </c>
      <c r="E15122" t="s">
        <v>178664</v>
      </c>
      <c r="F15122" t="s">
        <v>178665</v>
      </c>
      <c r="G15122" t="s">
        <v>178666</v>
      </c>
      <c r="H15122" t="s">
        <v>3699</v>
      </c>
      <c r="I15122" t="s">
        <v>1</v>
      </c>
      <c r="J15122" t="s">
        <v>2600</v>
      </c>
      <c r="K15122" t="s">
        <v>13423</v>
      </c>
      <c r="L15122" t="s">
        <v>178667</v>
      </c>
      <c r="M15122" t="s">
        <v>178668</v>
      </c>
      <c r="N15122" t="s">
        <v>178669</v>
      </c>
      <c r="O15122" t="s">
        <v>107500</v>
      </c>
      <c r="P15122" t="s">
        <v>178670</v>
      </c>
      <c r="Q15122" t="s">
        <v>178671</v>
      </c>
      <c r="R15122" t="s">
        <v>178672</v>
      </c>
      <c r="S15122" t="s">
        <v>3185</v>
      </c>
    </row>
    <row r="15123" spans="1:19" x14ac:dyDescent="0.25">
      <c r="A15123" t="s">
        <v>178731</v>
      </c>
      <c r="B15123" t="s">
        <v>2</v>
      </c>
      <c r="C15123" t="s">
        <v>178732</v>
      </c>
      <c r="D15123" t="s">
        <v>178733</v>
      </c>
      <c r="E15123" t="s">
        <v>178734</v>
      </c>
      <c r="F15123" t="s">
        <v>178735</v>
      </c>
      <c r="G15123" t="s">
        <v>178700</v>
      </c>
      <c r="H15123" t="s">
        <v>188653</v>
      </c>
      <c r="I15123" t="s">
        <v>36658</v>
      </c>
      <c r="J15123" t="s">
        <v>3423</v>
      </c>
      <c r="K15123" t="s">
        <v>98962</v>
      </c>
      <c r="L15123" t="s">
        <v>178736</v>
      </c>
      <c r="M15123" t="s">
        <v>178737</v>
      </c>
      <c r="N15123" t="s">
        <v>178738</v>
      </c>
      <c r="O15123" t="s">
        <v>178739</v>
      </c>
      <c r="P15123" t="s">
        <v>178740</v>
      </c>
      <c r="Q15123" t="s">
        <v>178741</v>
      </c>
      <c r="R15123" t="s">
        <v>178742</v>
      </c>
      <c r="S15123" t="s">
        <v>955</v>
      </c>
    </row>
    <row r="15124" spans="1:19" x14ac:dyDescent="0.25">
      <c r="A15124" t="s">
        <v>178695</v>
      </c>
      <c r="B15124" t="s">
        <v>2</v>
      </c>
      <c r="C15124" t="s">
        <v>178696</v>
      </c>
      <c r="D15124" t="s">
        <v>178697</v>
      </c>
      <c r="E15124" t="s">
        <v>178698</v>
      </c>
      <c r="F15124" t="s">
        <v>178699</v>
      </c>
      <c r="G15124" t="s">
        <v>178700</v>
      </c>
      <c r="H15124" t="s">
        <v>188650</v>
      </c>
      <c r="I15124" t="s">
        <v>17575</v>
      </c>
      <c r="J15124" t="s">
        <v>13734</v>
      </c>
      <c r="K15124" t="s">
        <v>7834</v>
      </c>
      <c r="L15124" t="s">
        <v>178701</v>
      </c>
      <c r="M15124" t="s">
        <v>178702</v>
      </c>
      <c r="N15124" t="s">
        <v>178703</v>
      </c>
      <c r="O15124" t="s">
        <v>15788</v>
      </c>
      <c r="P15124" t="s">
        <v>178704</v>
      </c>
      <c r="Q15124" t="s">
        <v>178705</v>
      </c>
      <c r="R15124" t="s">
        <v>178706</v>
      </c>
      <c r="S15124" t="s">
        <v>101571</v>
      </c>
    </row>
    <row r="15125" spans="1:19" x14ac:dyDescent="0.25">
      <c r="A15125" t="s">
        <v>178707</v>
      </c>
      <c r="B15125" t="s">
        <v>2</v>
      </c>
      <c r="C15125" t="s">
        <v>178708</v>
      </c>
      <c r="D15125" t="s">
        <v>178709</v>
      </c>
      <c r="E15125" t="s">
        <v>178710</v>
      </c>
      <c r="F15125" t="s">
        <v>191752</v>
      </c>
      <c r="G15125" t="s">
        <v>178711</v>
      </c>
      <c r="H15125" t="s">
        <v>89907</v>
      </c>
      <c r="I15125" t="s">
        <v>6026</v>
      </c>
      <c r="J15125" t="s">
        <v>563</v>
      </c>
      <c r="K15125" t="s">
        <v>2162</v>
      </c>
      <c r="L15125" t="s">
        <v>178712</v>
      </c>
      <c r="M15125" t="s">
        <v>178713</v>
      </c>
      <c r="N15125" t="s">
        <v>178714</v>
      </c>
      <c r="O15125" t="s">
        <v>62051</v>
      </c>
      <c r="P15125" t="s">
        <v>178715</v>
      </c>
      <c r="Q15125" t="s">
        <v>178716</v>
      </c>
      <c r="R15125" t="s">
        <v>178717</v>
      </c>
      <c r="S15125" t="s">
        <v>1084</v>
      </c>
    </row>
    <row r="15126" spans="1:19" x14ac:dyDescent="0.25">
      <c r="A15126" t="s">
        <v>178755</v>
      </c>
      <c r="B15126" t="s">
        <v>2</v>
      </c>
      <c r="C15126" t="s">
        <v>178756</v>
      </c>
      <c r="D15126" t="s">
        <v>178757</v>
      </c>
      <c r="E15126" t="s">
        <v>178758</v>
      </c>
      <c r="F15126" t="s">
        <v>178759</v>
      </c>
      <c r="G15126" t="s">
        <v>178711</v>
      </c>
      <c r="H15126" t="s">
        <v>6193</v>
      </c>
      <c r="I15126" t="s">
        <v>3616</v>
      </c>
      <c r="J15126" t="s">
        <v>26</v>
      </c>
      <c r="K15126" t="s">
        <v>2587</v>
      </c>
      <c r="L15126" t="s">
        <v>178760</v>
      </c>
      <c r="M15126" t="s">
        <v>178761</v>
      </c>
      <c r="N15126" t="s">
        <v>178762</v>
      </c>
      <c r="O15126" t="s">
        <v>178763</v>
      </c>
      <c r="P15126" t="s">
        <v>178764</v>
      </c>
      <c r="Q15126" t="s">
        <v>178765</v>
      </c>
      <c r="R15126" t="s">
        <v>1</v>
      </c>
      <c r="S15126" t="s">
        <v>9043</v>
      </c>
    </row>
    <row r="15127" spans="1:19" x14ac:dyDescent="0.25">
      <c r="A15127" t="s">
        <v>178718</v>
      </c>
      <c r="B15127" t="s">
        <v>2</v>
      </c>
      <c r="C15127" t="s">
        <v>178719</v>
      </c>
      <c r="D15127" t="s">
        <v>178720</v>
      </c>
      <c r="E15127" t="s">
        <v>178721</v>
      </c>
      <c r="F15127" t="s">
        <v>178722</v>
      </c>
      <c r="G15127" t="s">
        <v>178723</v>
      </c>
      <c r="H15127" t="s">
        <v>51666</v>
      </c>
      <c r="I15127" t="s">
        <v>3616</v>
      </c>
      <c r="J15127" t="s">
        <v>13734</v>
      </c>
      <c r="K15127" t="s">
        <v>178724</v>
      </c>
      <c r="L15127" t="s">
        <v>178725</v>
      </c>
      <c r="M15127" t="s">
        <v>178726</v>
      </c>
      <c r="N15127" t="s">
        <v>178727</v>
      </c>
      <c r="O15127" t="s">
        <v>81799</v>
      </c>
      <c r="P15127" t="s">
        <v>178728</v>
      </c>
      <c r="Q15127" t="s">
        <v>178729</v>
      </c>
      <c r="R15127" t="s">
        <v>178730</v>
      </c>
      <c r="S15127" t="s">
        <v>1084</v>
      </c>
    </row>
    <row r="15128" spans="1:19" x14ac:dyDescent="0.25">
      <c r="A15128" t="s">
        <v>178743</v>
      </c>
      <c r="B15128" t="s">
        <v>2</v>
      </c>
      <c r="C15128" t="s">
        <v>178744</v>
      </c>
      <c r="D15128" t="s">
        <v>178745</v>
      </c>
      <c r="E15128" t="s">
        <v>178746</v>
      </c>
      <c r="F15128" t="s">
        <v>191753</v>
      </c>
      <c r="G15128" t="s">
        <v>178747</v>
      </c>
      <c r="H15128" t="s">
        <v>188844</v>
      </c>
      <c r="I15128" t="s">
        <v>1</v>
      </c>
      <c r="J15128" t="s">
        <v>6334</v>
      </c>
      <c r="K15128" t="s">
        <v>28136</v>
      </c>
      <c r="L15128" t="s">
        <v>178748</v>
      </c>
      <c r="M15128" t="s">
        <v>178749</v>
      </c>
      <c r="N15128" t="s">
        <v>178750</v>
      </c>
      <c r="O15128" t="s">
        <v>178751</v>
      </c>
      <c r="P15128" t="s">
        <v>178752</v>
      </c>
      <c r="Q15128" t="s">
        <v>178753</v>
      </c>
      <c r="R15128" t="s">
        <v>178754</v>
      </c>
      <c r="S15128" t="s">
        <v>2297</v>
      </c>
    </row>
    <row r="15129" spans="1:19" x14ac:dyDescent="0.25">
      <c r="A15129" t="s">
        <v>178766</v>
      </c>
      <c r="B15129" t="s">
        <v>2</v>
      </c>
      <c r="C15129" t="s">
        <v>178767</v>
      </c>
      <c r="D15129" t="s">
        <v>178768</v>
      </c>
      <c r="E15129" t="s">
        <v>178769</v>
      </c>
      <c r="F15129" t="s">
        <v>191754</v>
      </c>
      <c r="G15129" t="s">
        <v>178747</v>
      </c>
      <c r="H15129" t="s">
        <v>188655</v>
      </c>
      <c r="I15129" t="s">
        <v>9898</v>
      </c>
      <c r="J15129" t="s">
        <v>87964</v>
      </c>
      <c r="K15129" t="s">
        <v>161851</v>
      </c>
      <c r="L15129" t="s">
        <v>178770</v>
      </c>
      <c r="M15129" t="s">
        <v>42260</v>
      </c>
      <c r="N15129" t="s">
        <v>42261</v>
      </c>
      <c r="O15129" t="s">
        <v>178771</v>
      </c>
      <c r="P15129" t="s">
        <v>178772</v>
      </c>
      <c r="Q15129" t="s">
        <v>178773</v>
      </c>
      <c r="R15129" t="s">
        <v>5699</v>
      </c>
      <c r="S15129" t="s">
        <v>7704</v>
      </c>
    </row>
    <row r="15130" spans="1:19" x14ac:dyDescent="0.25">
      <c r="A15130" t="s">
        <v>178832</v>
      </c>
      <c r="B15130" t="s">
        <v>2</v>
      </c>
      <c r="C15130" t="s">
        <v>178833</v>
      </c>
      <c r="D15130" t="s">
        <v>178834</v>
      </c>
      <c r="E15130" t="s">
        <v>178835</v>
      </c>
      <c r="F15130" t="s">
        <v>178836</v>
      </c>
      <c r="G15130" t="s">
        <v>178779</v>
      </c>
      <c r="H15130" t="s">
        <v>188655</v>
      </c>
      <c r="I15130" t="s">
        <v>3814</v>
      </c>
      <c r="J15130" t="s">
        <v>32632</v>
      </c>
      <c r="K15130" t="s">
        <v>178837</v>
      </c>
      <c r="L15130" t="s">
        <v>178838</v>
      </c>
      <c r="M15130" t="s">
        <v>178839</v>
      </c>
      <c r="N15130" t="s">
        <v>178840</v>
      </c>
      <c r="O15130" t="s">
        <v>15345</v>
      </c>
      <c r="P15130" t="s">
        <v>17040</v>
      </c>
      <c r="Q15130" t="s">
        <v>17041</v>
      </c>
      <c r="R15130" t="s">
        <v>178841</v>
      </c>
      <c r="S15130" t="s">
        <v>2297</v>
      </c>
    </row>
    <row r="15131" spans="1:19" x14ac:dyDescent="0.25">
      <c r="A15131" t="s">
        <v>178774</v>
      </c>
      <c r="B15131" t="s">
        <v>2</v>
      </c>
      <c r="C15131" t="s">
        <v>178775</v>
      </c>
      <c r="D15131" t="s">
        <v>178776</v>
      </c>
      <c r="E15131" t="s">
        <v>178777</v>
      </c>
      <c r="F15131" t="s">
        <v>178778</v>
      </c>
      <c r="G15131" t="s">
        <v>178779</v>
      </c>
      <c r="H15131" t="s">
        <v>1262</v>
      </c>
      <c r="I15131" t="s">
        <v>1</v>
      </c>
      <c r="J15131" t="s">
        <v>563</v>
      </c>
      <c r="K15131" t="s">
        <v>11095</v>
      </c>
      <c r="L15131" t="s">
        <v>178780</v>
      </c>
      <c r="M15131" t="s">
        <v>178781</v>
      </c>
      <c r="N15131" t="s">
        <v>178782</v>
      </c>
      <c r="O15131" t="s">
        <v>178783</v>
      </c>
      <c r="P15131" t="s">
        <v>178784</v>
      </c>
      <c r="Q15131" t="s">
        <v>178785</v>
      </c>
      <c r="R15131" t="s">
        <v>178786</v>
      </c>
      <c r="S15131" t="s">
        <v>1732</v>
      </c>
    </row>
    <row r="15132" spans="1:19" x14ac:dyDescent="0.25">
      <c r="A15132" t="s">
        <v>178787</v>
      </c>
      <c r="B15132" t="s">
        <v>2</v>
      </c>
      <c r="C15132" t="s">
        <v>178788</v>
      </c>
      <c r="D15132" t="s">
        <v>178789</v>
      </c>
      <c r="E15132" t="s">
        <v>178790</v>
      </c>
      <c r="F15132" t="s">
        <v>178791</v>
      </c>
      <c r="G15132" t="s">
        <v>178779</v>
      </c>
      <c r="H15132" t="s">
        <v>27931</v>
      </c>
      <c r="I15132" t="s">
        <v>6026</v>
      </c>
      <c r="J15132" t="s">
        <v>37223</v>
      </c>
      <c r="K15132" t="s">
        <v>10848</v>
      </c>
      <c r="L15132" t="s">
        <v>178792</v>
      </c>
      <c r="M15132" t="s">
        <v>178793</v>
      </c>
      <c r="N15132" t="s">
        <v>178794</v>
      </c>
      <c r="O15132" t="s">
        <v>21920</v>
      </c>
      <c r="P15132" t="s">
        <v>49917</v>
      </c>
      <c r="Q15132" t="s">
        <v>49918</v>
      </c>
      <c r="R15132" t="s">
        <v>178795</v>
      </c>
      <c r="S15132" t="s">
        <v>419</v>
      </c>
    </row>
    <row r="15133" spans="1:19" x14ac:dyDescent="0.25">
      <c r="A15133" t="s">
        <v>178796</v>
      </c>
      <c r="B15133" t="s">
        <v>2</v>
      </c>
      <c r="C15133" t="s">
        <v>178797</v>
      </c>
      <c r="D15133" t="s">
        <v>178798</v>
      </c>
      <c r="E15133" t="s">
        <v>178799</v>
      </c>
      <c r="F15133" t="s">
        <v>191755</v>
      </c>
      <c r="G15133" t="s">
        <v>178800</v>
      </c>
      <c r="H15133" t="s">
        <v>188655</v>
      </c>
      <c r="I15133" t="s">
        <v>9898</v>
      </c>
      <c r="J15133" t="s">
        <v>5897</v>
      </c>
      <c r="K15133" t="s">
        <v>155865</v>
      </c>
      <c r="L15133" t="s">
        <v>178801</v>
      </c>
      <c r="M15133" t="s">
        <v>178802</v>
      </c>
      <c r="N15133" t="s">
        <v>178803</v>
      </c>
      <c r="O15133" t="s">
        <v>178804</v>
      </c>
      <c r="P15133" t="s">
        <v>178805</v>
      </c>
      <c r="Q15133" t="s">
        <v>178806</v>
      </c>
      <c r="R15133" t="s">
        <v>14023</v>
      </c>
      <c r="S15133" t="s">
        <v>910</v>
      </c>
    </row>
    <row r="15134" spans="1:19" x14ac:dyDescent="0.25">
      <c r="A15134" t="s">
        <v>178807</v>
      </c>
      <c r="B15134" t="s">
        <v>2</v>
      </c>
      <c r="C15134" t="s">
        <v>178808</v>
      </c>
      <c r="D15134" t="s">
        <v>178809</v>
      </c>
      <c r="E15134" t="s">
        <v>178810</v>
      </c>
      <c r="F15134" t="s">
        <v>178811</v>
      </c>
      <c r="G15134" t="s">
        <v>178800</v>
      </c>
      <c r="H15134" t="s">
        <v>159552</v>
      </c>
      <c r="I15134" t="s">
        <v>38873</v>
      </c>
      <c r="J15134" t="s">
        <v>1753</v>
      </c>
      <c r="K15134" t="s">
        <v>137365</v>
      </c>
      <c r="L15134" t="s">
        <v>178812</v>
      </c>
      <c r="M15134" t="s">
        <v>178813</v>
      </c>
      <c r="N15134" t="s">
        <v>178814</v>
      </c>
      <c r="O15134" t="s">
        <v>178815</v>
      </c>
      <c r="P15134" t="s">
        <v>178816</v>
      </c>
      <c r="Q15134" t="s">
        <v>178817</v>
      </c>
      <c r="R15134" t="s">
        <v>178818</v>
      </c>
      <c r="S15134" t="s">
        <v>689</v>
      </c>
    </row>
    <row r="15135" spans="1:19" x14ac:dyDescent="0.25">
      <c r="A15135" t="s">
        <v>178819</v>
      </c>
      <c r="B15135" t="s">
        <v>2</v>
      </c>
      <c r="C15135" t="s">
        <v>178820</v>
      </c>
      <c r="D15135" t="s">
        <v>178821</v>
      </c>
      <c r="E15135" t="s">
        <v>178822</v>
      </c>
      <c r="F15135" t="s">
        <v>178823</v>
      </c>
      <c r="G15135" t="s">
        <v>178824</v>
      </c>
      <c r="H15135" t="s">
        <v>165727</v>
      </c>
      <c r="I15135" t="s">
        <v>6026</v>
      </c>
      <c r="J15135" t="s">
        <v>536</v>
      </c>
      <c r="K15135" t="s">
        <v>74</v>
      </c>
      <c r="L15135" t="s">
        <v>178825</v>
      </c>
      <c r="M15135" t="s">
        <v>178826</v>
      </c>
      <c r="N15135" t="s">
        <v>178827</v>
      </c>
      <c r="O15135" t="s">
        <v>178828</v>
      </c>
      <c r="P15135" t="s">
        <v>178829</v>
      </c>
      <c r="Q15135" t="s">
        <v>178830</v>
      </c>
      <c r="R15135" t="s">
        <v>178831</v>
      </c>
      <c r="S15135" t="s">
        <v>996</v>
      </c>
    </row>
    <row r="15136" spans="1:19" x14ac:dyDescent="0.25">
      <c r="A15136" t="s">
        <v>178860</v>
      </c>
      <c r="B15136" t="s">
        <v>2</v>
      </c>
      <c r="C15136" t="s">
        <v>178861</v>
      </c>
      <c r="D15136" t="s">
        <v>178862</v>
      </c>
      <c r="E15136" t="s">
        <v>178863</v>
      </c>
      <c r="F15136" t="s">
        <v>178864</v>
      </c>
      <c r="G15136" t="s">
        <v>178824</v>
      </c>
      <c r="H15136" t="s">
        <v>29786</v>
      </c>
      <c r="I15136" t="s">
        <v>8</v>
      </c>
      <c r="J15136" t="s">
        <v>1928</v>
      </c>
      <c r="K15136" t="s">
        <v>1646</v>
      </c>
      <c r="L15136" t="s">
        <v>178865</v>
      </c>
      <c r="M15136" t="s">
        <v>178866</v>
      </c>
      <c r="N15136" t="s">
        <v>178867</v>
      </c>
      <c r="O15136" t="s">
        <v>156560</v>
      </c>
      <c r="P15136" t="s">
        <v>178868</v>
      </c>
      <c r="Q15136" t="s">
        <v>156561</v>
      </c>
      <c r="R15136" t="s">
        <v>178869</v>
      </c>
      <c r="S15136" t="s">
        <v>572</v>
      </c>
    </row>
    <row r="15137" spans="1:19" x14ac:dyDescent="0.25">
      <c r="A15137" t="s">
        <v>178850</v>
      </c>
      <c r="B15137" t="s">
        <v>2</v>
      </c>
      <c r="C15137" t="s">
        <v>178851</v>
      </c>
      <c r="D15137" t="s">
        <v>178852</v>
      </c>
      <c r="E15137" t="s">
        <v>178853</v>
      </c>
      <c r="F15137" t="s">
        <v>178854</v>
      </c>
      <c r="G15137" t="s">
        <v>178824</v>
      </c>
      <c r="H15137" t="s">
        <v>1262</v>
      </c>
      <c r="I15137" t="s">
        <v>3616</v>
      </c>
      <c r="J15137" t="s">
        <v>1003</v>
      </c>
      <c r="K15137" t="s">
        <v>27292</v>
      </c>
      <c r="L15137" t="s">
        <v>160315</v>
      </c>
      <c r="M15137" t="s">
        <v>178855</v>
      </c>
      <c r="N15137" t="s">
        <v>178856</v>
      </c>
      <c r="O15137" t="s">
        <v>178857</v>
      </c>
      <c r="P15137" t="s">
        <v>178858</v>
      </c>
      <c r="Q15137" t="s">
        <v>178859</v>
      </c>
      <c r="R15137" t="s">
        <v>65246</v>
      </c>
      <c r="S15137" t="s">
        <v>586</v>
      </c>
    </row>
    <row r="15138" spans="1:19" x14ac:dyDescent="0.25">
      <c r="A15138" t="s">
        <v>178842</v>
      </c>
      <c r="B15138" t="s">
        <v>2</v>
      </c>
      <c r="C15138" t="s">
        <v>178843</v>
      </c>
      <c r="D15138" t="s">
        <v>178844</v>
      </c>
      <c r="E15138" t="s">
        <v>178845</v>
      </c>
      <c r="F15138" t="s">
        <v>178846</v>
      </c>
      <c r="G15138" t="s">
        <v>178824</v>
      </c>
      <c r="H15138" t="s">
        <v>158877</v>
      </c>
      <c r="I15138" t="s">
        <v>1</v>
      </c>
      <c r="J15138" t="s">
        <v>3136</v>
      </c>
      <c r="K15138" t="s">
        <v>178847</v>
      </c>
      <c r="L15138" t="s">
        <v>178848</v>
      </c>
      <c r="M15138" t="s">
        <v>133989</v>
      </c>
      <c r="N15138" t="s">
        <v>133990</v>
      </c>
      <c r="O15138" t="s">
        <v>32444</v>
      </c>
      <c r="P15138" t="s">
        <v>133991</v>
      </c>
      <c r="Q15138" t="s">
        <v>133992</v>
      </c>
      <c r="R15138" t="s">
        <v>178849</v>
      </c>
      <c r="S15138" t="s">
        <v>939</v>
      </c>
    </row>
    <row r="15139" spans="1:19" x14ac:dyDescent="0.25">
      <c r="A15139" t="s">
        <v>178870</v>
      </c>
      <c r="B15139" t="s">
        <v>2</v>
      </c>
      <c r="C15139" t="s">
        <v>178871</v>
      </c>
      <c r="D15139" t="s">
        <v>178872</v>
      </c>
      <c r="E15139" t="s">
        <v>178873</v>
      </c>
      <c r="F15139" t="s">
        <v>178874</v>
      </c>
      <c r="G15139" t="s">
        <v>178875</v>
      </c>
      <c r="H15139" t="s">
        <v>188648</v>
      </c>
      <c r="I15139" t="s">
        <v>6026</v>
      </c>
      <c r="J15139" t="s">
        <v>90</v>
      </c>
      <c r="K15139" t="s">
        <v>178876</v>
      </c>
      <c r="L15139" t="s">
        <v>178877</v>
      </c>
      <c r="M15139" t="s">
        <v>178878</v>
      </c>
      <c r="N15139" t="s">
        <v>178879</v>
      </c>
      <c r="O15139" t="s">
        <v>147904</v>
      </c>
      <c r="P15139" t="s">
        <v>178880</v>
      </c>
      <c r="Q15139" t="s">
        <v>178881</v>
      </c>
      <c r="R15139" t="s">
        <v>178882</v>
      </c>
      <c r="S15139" t="s">
        <v>572</v>
      </c>
    </row>
    <row r="15140" spans="1:19" x14ac:dyDescent="0.25">
      <c r="A15140" t="s">
        <v>178883</v>
      </c>
      <c r="B15140" t="s">
        <v>2</v>
      </c>
      <c r="C15140" t="s">
        <v>178884</v>
      </c>
      <c r="D15140" t="s">
        <v>178885</v>
      </c>
      <c r="E15140" t="s">
        <v>178886</v>
      </c>
      <c r="F15140" t="s">
        <v>178887</v>
      </c>
      <c r="G15140" t="s">
        <v>178875</v>
      </c>
      <c r="H15140" t="s">
        <v>188648</v>
      </c>
      <c r="I15140" t="s">
        <v>3814</v>
      </c>
      <c r="J15140" t="s">
        <v>2045</v>
      </c>
      <c r="K15140" t="s">
        <v>103842</v>
      </c>
      <c r="L15140" t="s">
        <v>178888</v>
      </c>
      <c r="M15140" t="s">
        <v>178889</v>
      </c>
      <c r="N15140" t="s">
        <v>178890</v>
      </c>
      <c r="O15140" t="s">
        <v>178891</v>
      </c>
      <c r="P15140" t="s">
        <v>130442</v>
      </c>
      <c r="Q15140" t="s">
        <v>130443</v>
      </c>
      <c r="R15140" t="s">
        <v>178892</v>
      </c>
      <c r="S15140" t="s">
        <v>1295</v>
      </c>
    </row>
    <row r="15141" spans="1:19" x14ac:dyDescent="0.25">
      <c r="A15141" t="s">
        <v>178893</v>
      </c>
      <c r="B15141" t="s">
        <v>2</v>
      </c>
      <c r="C15141" t="s">
        <v>178894</v>
      </c>
      <c r="D15141" t="s">
        <v>178895</v>
      </c>
      <c r="E15141" t="s">
        <v>178896</v>
      </c>
      <c r="F15141" t="s">
        <v>178897</v>
      </c>
      <c r="G15141" t="s">
        <v>178875</v>
      </c>
      <c r="H15141" t="s">
        <v>29786</v>
      </c>
      <c r="I15141" t="s">
        <v>3616</v>
      </c>
      <c r="J15141" t="s">
        <v>2600</v>
      </c>
      <c r="K15141" t="s">
        <v>178898</v>
      </c>
      <c r="L15141" t="s">
        <v>178899</v>
      </c>
      <c r="M15141" t="s">
        <v>178900</v>
      </c>
      <c r="N15141" t="s">
        <v>178901</v>
      </c>
      <c r="O15141" t="s">
        <v>161929</v>
      </c>
      <c r="P15141" t="s">
        <v>178902</v>
      </c>
      <c r="Q15141" t="s">
        <v>178903</v>
      </c>
      <c r="R15141" t="s">
        <v>178904</v>
      </c>
      <c r="S15141" t="s">
        <v>4669</v>
      </c>
    </row>
    <row r="15142" spans="1:19" x14ac:dyDescent="0.25">
      <c r="A15142" t="s">
        <v>178905</v>
      </c>
      <c r="B15142" t="s">
        <v>2</v>
      </c>
      <c r="C15142" t="s">
        <v>178906</v>
      </c>
      <c r="D15142" t="s">
        <v>178907</v>
      </c>
      <c r="E15142" t="s">
        <v>178908</v>
      </c>
      <c r="F15142" t="s">
        <v>178909</v>
      </c>
      <c r="G15142" t="s">
        <v>178910</v>
      </c>
      <c r="H15142" t="s">
        <v>159552</v>
      </c>
      <c r="I15142" t="s">
        <v>5221</v>
      </c>
      <c r="J15142" t="s">
        <v>9480</v>
      </c>
      <c r="K15142" t="s">
        <v>178911</v>
      </c>
      <c r="L15142" t="s">
        <v>178912</v>
      </c>
      <c r="M15142" t="s">
        <v>178913</v>
      </c>
      <c r="N15142" t="s">
        <v>178914</v>
      </c>
      <c r="O15142" t="s">
        <v>178915</v>
      </c>
      <c r="P15142" t="s">
        <v>178916</v>
      </c>
      <c r="Q15142" t="s">
        <v>178917</v>
      </c>
      <c r="R15142" t="s">
        <v>178918</v>
      </c>
      <c r="S15142" t="s">
        <v>5528</v>
      </c>
    </row>
    <row r="15143" spans="1:19" x14ac:dyDescent="0.25">
      <c r="A15143" t="s">
        <v>178929</v>
      </c>
      <c r="B15143" t="s">
        <v>2</v>
      </c>
      <c r="C15143" t="s">
        <v>178930</v>
      </c>
      <c r="D15143" t="s">
        <v>178931</v>
      </c>
      <c r="E15143" t="s">
        <v>178932</v>
      </c>
      <c r="F15143" t="s">
        <v>178933</v>
      </c>
      <c r="G15143" t="s">
        <v>178924</v>
      </c>
      <c r="H15143" t="s">
        <v>188652</v>
      </c>
      <c r="I15143" t="s">
        <v>3616</v>
      </c>
      <c r="J15143" t="s">
        <v>6334</v>
      </c>
      <c r="K15143" t="s">
        <v>162663</v>
      </c>
      <c r="L15143" t="s">
        <v>178934</v>
      </c>
      <c r="M15143" t="s">
        <v>178935</v>
      </c>
      <c r="N15143" t="s">
        <v>178936</v>
      </c>
      <c r="O15143" t="s">
        <v>91390</v>
      </c>
      <c r="P15143" t="s">
        <v>178937</v>
      </c>
      <c r="Q15143" t="s">
        <v>178938</v>
      </c>
      <c r="R15143" t="s">
        <v>178939</v>
      </c>
      <c r="S15143" t="s">
        <v>1746</v>
      </c>
    </row>
    <row r="15144" spans="1:19" x14ac:dyDescent="0.25">
      <c r="A15144" t="s">
        <v>178919</v>
      </c>
      <c r="B15144" t="s">
        <v>2</v>
      </c>
      <c r="C15144" t="s">
        <v>178920</v>
      </c>
      <c r="D15144" t="s">
        <v>178921</v>
      </c>
      <c r="E15144" t="s">
        <v>178922</v>
      </c>
      <c r="F15144" t="s">
        <v>178923</v>
      </c>
      <c r="G15144" t="s">
        <v>178924</v>
      </c>
      <c r="H15144" t="s">
        <v>1262</v>
      </c>
      <c r="I15144" t="s">
        <v>5221</v>
      </c>
      <c r="J15144" t="s">
        <v>1018</v>
      </c>
      <c r="K15144" t="s">
        <v>48766</v>
      </c>
      <c r="L15144" t="s">
        <v>178925</v>
      </c>
      <c r="M15144" t="s">
        <v>178926</v>
      </c>
      <c r="N15144" t="s">
        <v>178927</v>
      </c>
      <c r="O15144" t="s">
        <v>24542</v>
      </c>
      <c r="P15144" t="s">
        <v>97202</v>
      </c>
      <c r="Q15144" t="s">
        <v>97203</v>
      </c>
      <c r="R15144" t="s">
        <v>178928</v>
      </c>
      <c r="S15144" t="s">
        <v>808</v>
      </c>
    </row>
    <row r="15145" spans="1:19" x14ac:dyDescent="0.25">
      <c r="A15145" t="s">
        <v>178977</v>
      </c>
      <c r="B15145" t="s">
        <v>2</v>
      </c>
      <c r="C15145" t="s">
        <v>178978</v>
      </c>
      <c r="D15145" t="s">
        <v>178979</v>
      </c>
      <c r="E15145" t="s">
        <v>178980</v>
      </c>
      <c r="F15145" t="s">
        <v>191756</v>
      </c>
      <c r="G15145" t="s">
        <v>178944</v>
      </c>
      <c r="H15145" t="s">
        <v>188655</v>
      </c>
      <c r="I15145" t="s">
        <v>3616</v>
      </c>
      <c r="J15145" t="s">
        <v>26</v>
      </c>
      <c r="K15145" t="s">
        <v>114484</v>
      </c>
      <c r="L15145" t="s">
        <v>178981</v>
      </c>
      <c r="M15145" t="s">
        <v>178982</v>
      </c>
      <c r="N15145" t="s">
        <v>178983</v>
      </c>
      <c r="O15145" t="s">
        <v>103349</v>
      </c>
      <c r="P15145" t="s">
        <v>135089</v>
      </c>
      <c r="Q15145" t="s">
        <v>135090</v>
      </c>
      <c r="R15145" t="s">
        <v>178984</v>
      </c>
      <c r="S15145" t="s">
        <v>3185</v>
      </c>
    </row>
    <row r="15146" spans="1:19" x14ac:dyDescent="0.25">
      <c r="A15146" t="s">
        <v>178953</v>
      </c>
      <c r="B15146" t="s">
        <v>2</v>
      </c>
      <c r="C15146" t="s">
        <v>178954</v>
      </c>
      <c r="D15146" t="s">
        <v>178955</v>
      </c>
      <c r="E15146" t="s">
        <v>178956</v>
      </c>
      <c r="F15146" t="s">
        <v>178957</v>
      </c>
      <c r="G15146" t="s">
        <v>178944</v>
      </c>
      <c r="H15146" t="s">
        <v>29786</v>
      </c>
      <c r="I15146" t="s">
        <v>1</v>
      </c>
      <c r="J15146" t="s">
        <v>4901</v>
      </c>
      <c r="K15146" t="s">
        <v>178958</v>
      </c>
      <c r="L15146" t="s">
        <v>178959</v>
      </c>
      <c r="M15146" t="s">
        <v>178960</v>
      </c>
      <c r="N15146" t="s">
        <v>178961</v>
      </c>
      <c r="O15146" t="s">
        <v>144077</v>
      </c>
      <c r="P15146" t="s">
        <v>178962</v>
      </c>
      <c r="Q15146" t="s">
        <v>178963</v>
      </c>
      <c r="R15146" t="s">
        <v>166416</v>
      </c>
      <c r="S15146" t="s">
        <v>939</v>
      </c>
    </row>
    <row r="15147" spans="1:19" x14ac:dyDescent="0.25">
      <c r="A15147" t="s">
        <v>178940</v>
      </c>
      <c r="B15147" t="s">
        <v>2</v>
      </c>
      <c r="C15147" t="s">
        <v>178941</v>
      </c>
      <c r="D15147" t="s">
        <v>178942</v>
      </c>
      <c r="E15147" t="s">
        <v>55887</v>
      </c>
      <c r="F15147" t="s">
        <v>178943</v>
      </c>
      <c r="G15147" t="s">
        <v>178944</v>
      </c>
      <c r="H15147" t="s">
        <v>6193</v>
      </c>
      <c r="I15147" t="s">
        <v>38873</v>
      </c>
      <c r="J15147" t="s">
        <v>42392</v>
      </c>
      <c r="K15147" t="s">
        <v>178945</v>
      </c>
      <c r="L15147" t="s">
        <v>178946</v>
      </c>
      <c r="M15147" t="s">
        <v>178947</v>
      </c>
      <c r="N15147" t="s">
        <v>178948</v>
      </c>
      <c r="O15147" t="s">
        <v>178949</v>
      </c>
      <c r="P15147" t="s">
        <v>178950</v>
      </c>
      <c r="Q15147" t="s">
        <v>178951</v>
      </c>
      <c r="R15147" t="s">
        <v>178952</v>
      </c>
      <c r="S15147" t="s">
        <v>2297</v>
      </c>
    </row>
    <row r="15148" spans="1:19" x14ac:dyDescent="0.25">
      <c r="A15148" t="s">
        <v>178964</v>
      </c>
      <c r="B15148" t="s">
        <v>2</v>
      </c>
      <c r="C15148" t="s">
        <v>178965</v>
      </c>
      <c r="D15148" t="s">
        <v>178966</v>
      </c>
      <c r="E15148" t="s">
        <v>178967</v>
      </c>
      <c r="F15148" t="s">
        <v>178968</v>
      </c>
      <c r="G15148" t="s">
        <v>178969</v>
      </c>
      <c r="H15148" t="s">
        <v>188652</v>
      </c>
      <c r="I15148" t="s">
        <v>1</v>
      </c>
      <c r="J15148" t="s">
        <v>59</v>
      </c>
      <c r="K15148" t="s">
        <v>178970</v>
      </c>
      <c r="L15148" t="s">
        <v>178971</v>
      </c>
      <c r="M15148" t="s">
        <v>178972</v>
      </c>
      <c r="N15148" t="s">
        <v>178973</v>
      </c>
      <c r="O15148" t="s">
        <v>178974</v>
      </c>
      <c r="P15148" t="s">
        <v>178975</v>
      </c>
      <c r="Q15148" t="s">
        <v>178976</v>
      </c>
      <c r="R15148" t="s">
        <v>162984</v>
      </c>
      <c r="S15148" t="s">
        <v>705</v>
      </c>
    </row>
    <row r="15149" spans="1:19" x14ac:dyDescent="0.25">
      <c r="A15149" t="s">
        <v>178985</v>
      </c>
      <c r="B15149" t="s">
        <v>2</v>
      </c>
      <c r="C15149" t="s">
        <v>178986</v>
      </c>
      <c r="D15149" t="s">
        <v>178987</v>
      </c>
      <c r="E15149" t="s">
        <v>178988</v>
      </c>
      <c r="F15149" t="s">
        <v>178989</v>
      </c>
      <c r="G15149" t="s">
        <v>178969</v>
      </c>
      <c r="H15149" t="s">
        <v>27931</v>
      </c>
      <c r="I15149" t="s">
        <v>6026</v>
      </c>
      <c r="J15149" t="s">
        <v>2045</v>
      </c>
      <c r="K15149" t="s">
        <v>178990</v>
      </c>
      <c r="L15149" t="s">
        <v>178991</v>
      </c>
      <c r="M15149" t="s">
        <v>178992</v>
      </c>
      <c r="N15149" t="s">
        <v>178993</v>
      </c>
      <c r="O15149" t="s">
        <v>102094</v>
      </c>
      <c r="P15149" t="s">
        <v>102095</v>
      </c>
      <c r="Q15149" t="s">
        <v>102096</v>
      </c>
      <c r="R15149" t="s">
        <v>121419</v>
      </c>
      <c r="S15149" t="s">
        <v>1732</v>
      </c>
    </row>
    <row r="15150" spans="1:19" x14ac:dyDescent="0.25">
      <c r="A15150" t="s">
        <v>179106</v>
      </c>
      <c r="B15150" t="s">
        <v>2</v>
      </c>
      <c r="C15150" t="s">
        <v>179107</v>
      </c>
      <c r="D15150" t="s">
        <v>179108</v>
      </c>
      <c r="E15150" t="s">
        <v>179109</v>
      </c>
      <c r="F15150" t="s">
        <v>179110</v>
      </c>
      <c r="G15150" t="s">
        <v>178999</v>
      </c>
      <c r="H15150" t="s">
        <v>51666</v>
      </c>
      <c r="I15150" t="s">
        <v>3814</v>
      </c>
      <c r="J15150" t="s">
        <v>1604</v>
      </c>
      <c r="K15150" t="s">
        <v>13357</v>
      </c>
      <c r="L15150" t="s">
        <v>179111</v>
      </c>
      <c r="M15150" t="s">
        <v>179112</v>
      </c>
      <c r="N15150" t="s">
        <v>179113</v>
      </c>
      <c r="O15150" t="s">
        <v>179114</v>
      </c>
      <c r="P15150" t="s">
        <v>179115</v>
      </c>
      <c r="Q15150" t="s">
        <v>179116</v>
      </c>
      <c r="R15150" t="s">
        <v>123058</v>
      </c>
      <c r="S15150" t="s">
        <v>2213</v>
      </c>
    </row>
    <row r="15151" spans="1:19" x14ac:dyDescent="0.25">
      <c r="A15151" t="s">
        <v>139648</v>
      </c>
      <c r="B15151" t="s">
        <v>2</v>
      </c>
      <c r="C15151" t="s">
        <v>179007</v>
      </c>
      <c r="D15151" t="s">
        <v>179008</v>
      </c>
      <c r="E15151" t="s">
        <v>179009</v>
      </c>
      <c r="F15151" t="s">
        <v>191757</v>
      </c>
      <c r="G15151" t="s">
        <v>178999</v>
      </c>
      <c r="H15151" t="s">
        <v>28565</v>
      </c>
      <c r="I15151" t="s">
        <v>6026</v>
      </c>
      <c r="J15151" t="s">
        <v>7777</v>
      </c>
      <c r="K15151" t="s">
        <v>19287</v>
      </c>
      <c r="L15151" t="s">
        <v>179010</v>
      </c>
      <c r="M15151" t="s">
        <v>179011</v>
      </c>
      <c r="N15151" t="s">
        <v>179012</v>
      </c>
      <c r="O15151" t="s">
        <v>11481</v>
      </c>
      <c r="P15151" t="s">
        <v>179013</v>
      </c>
      <c r="Q15151" t="s">
        <v>179014</v>
      </c>
      <c r="R15151" t="s">
        <v>179015</v>
      </c>
      <c r="S15151" t="s">
        <v>780</v>
      </c>
    </row>
    <row r="15152" spans="1:19" x14ac:dyDescent="0.25">
      <c r="A15152" t="s">
        <v>178994</v>
      </c>
      <c r="B15152" t="s">
        <v>2</v>
      </c>
      <c r="C15152" t="s">
        <v>178995</v>
      </c>
      <c r="D15152" t="s">
        <v>178996</v>
      </c>
      <c r="E15152" t="s">
        <v>178997</v>
      </c>
      <c r="F15152" t="s">
        <v>178998</v>
      </c>
      <c r="G15152" t="s">
        <v>178999</v>
      </c>
      <c r="H15152" t="s">
        <v>188648</v>
      </c>
      <c r="I15152" t="s">
        <v>18339</v>
      </c>
      <c r="J15152" t="s">
        <v>26834</v>
      </c>
      <c r="K15152" t="s">
        <v>179000</v>
      </c>
      <c r="L15152" t="s">
        <v>179001</v>
      </c>
      <c r="M15152" t="s">
        <v>179002</v>
      </c>
      <c r="N15152" t="s">
        <v>179003</v>
      </c>
      <c r="O15152" t="s">
        <v>179004</v>
      </c>
      <c r="P15152" t="s">
        <v>179005</v>
      </c>
      <c r="Q15152" t="s">
        <v>179006</v>
      </c>
      <c r="R15152" t="s">
        <v>14023</v>
      </c>
      <c r="S15152" t="s">
        <v>158641</v>
      </c>
    </row>
    <row r="15153" spans="1:19" x14ac:dyDescent="0.25">
      <c r="A15153" t="s">
        <v>179016</v>
      </c>
      <c r="B15153" t="s">
        <v>2</v>
      </c>
      <c r="C15153" t="s">
        <v>179017</v>
      </c>
      <c r="D15153" t="s">
        <v>179018</v>
      </c>
      <c r="E15153" t="s">
        <v>179019</v>
      </c>
      <c r="F15153" t="s">
        <v>179020</v>
      </c>
      <c r="G15153" t="s">
        <v>178999</v>
      </c>
      <c r="H15153" t="s">
        <v>165727</v>
      </c>
      <c r="I15153" t="s">
        <v>36658</v>
      </c>
      <c r="J15153" t="s">
        <v>2629</v>
      </c>
      <c r="K15153" t="s">
        <v>179021</v>
      </c>
      <c r="L15153" t="s">
        <v>179022</v>
      </c>
      <c r="M15153" t="s">
        <v>179023</v>
      </c>
      <c r="N15153" t="s">
        <v>179024</v>
      </c>
      <c r="O15153" t="s">
        <v>179025</v>
      </c>
      <c r="P15153" t="s">
        <v>179026</v>
      </c>
      <c r="Q15153" t="s">
        <v>179027</v>
      </c>
      <c r="R15153" t="s">
        <v>179028</v>
      </c>
      <c r="S15153" t="s">
        <v>808</v>
      </c>
    </row>
    <row r="15154" spans="1:19" x14ac:dyDescent="0.25">
      <c r="A15154" t="s">
        <v>179038</v>
      </c>
      <c r="B15154" t="s">
        <v>2</v>
      </c>
      <c r="C15154" t="s">
        <v>179039</v>
      </c>
      <c r="D15154" t="s">
        <v>179040</v>
      </c>
      <c r="E15154" t="s">
        <v>179041</v>
      </c>
      <c r="F15154" t="s">
        <v>179042</v>
      </c>
      <c r="G15154" t="s">
        <v>179043</v>
      </c>
      <c r="H15154" t="s">
        <v>51666</v>
      </c>
      <c r="I15154" t="s">
        <v>5221</v>
      </c>
      <c r="J15154" t="s">
        <v>1928</v>
      </c>
      <c r="K15154" t="s">
        <v>179044</v>
      </c>
      <c r="L15154" t="s">
        <v>179045</v>
      </c>
      <c r="M15154" t="s">
        <v>179046</v>
      </c>
      <c r="N15154" t="s">
        <v>179047</v>
      </c>
      <c r="O15154" t="s">
        <v>85462</v>
      </c>
      <c r="P15154" t="s">
        <v>179048</v>
      </c>
      <c r="Q15154" t="s">
        <v>179049</v>
      </c>
      <c r="R15154" t="s">
        <v>179050</v>
      </c>
      <c r="S15154" t="s">
        <v>3967</v>
      </c>
    </row>
    <row r="15155" spans="1:19" x14ac:dyDescent="0.25">
      <c r="A15155" t="s">
        <v>179029</v>
      </c>
      <c r="B15155" t="s">
        <v>2</v>
      </c>
      <c r="C15155" t="s">
        <v>179030</v>
      </c>
      <c r="D15155" t="s">
        <v>179031</v>
      </c>
      <c r="E15155" t="s">
        <v>179032</v>
      </c>
      <c r="F15155" t="s">
        <v>179033</v>
      </c>
      <c r="G15155" t="s">
        <v>179034</v>
      </c>
      <c r="H15155" t="s">
        <v>169309</v>
      </c>
      <c r="I15155" t="s">
        <v>3814</v>
      </c>
      <c r="J15155" t="s">
        <v>1235</v>
      </c>
      <c r="K15155" t="s">
        <v>74</v>
      </c>
      <c r="L15155" t="s">
        <v>179035</v>
      </c>
      <c r="M15155" t="s">
        <v>179036</v>
      </c>
      <c r="N15155" t="s">
        <v>179037</v>
      </c>
      <c r="O15155" t="s">
        <v>99927</v>
      </c>
      <c r="P15155" t="s">
        <v>71215</v>
      </c>
      <c r="Q15155" t="s">
        <v>71216</v>
      </c>
      <c r="R15155" t="s">
        <v>47340</v>
      </c>
      <c r="S15155" t="s">
        <v>1011</v>
      </c>
    </row>
    <row r="15156" spans="1:19" x14ac:dyDescent="0.25">
      <c r="A15156" t="s">
        <v>179051</v>
      </c>
      <c r="B15156" t="s">
        <v>2</v>
      </c>
      <c r="C15156" t="s">
        <v>179052</v>
      </c>
      <c r="D15156" t="s">
        <v>179053</v>
      </c>
      <c r="E15156" t="s">
        <v>179054</v>
      </c>
      <c r="F15156" t="s">
        <v>179055</v>
      </c>
      <c r="G15156" t="s">
        <v>179034</v>
      </c>
      <c r="H15156" t="s">
        <v>27931</v>
      </c>
      <c r="I15156" t="s">
        <v>1</v>
      </c>
      <c r="J15156" t="s">
        <v>1062</v>
      </c>
      <c r="K15156" t="s">
        <v>30372</v>
      </c>
      <c r="L15156" t="s">
        <v>179056</v>
      </c>
      <c r="M15156" t="s">
        <v>179057</v>
      </c>
      <c r="N15156" t="s">
        <v>179058</v>
      </c>
      <c r="O15156" t="s">
        <v>179059</v>
      </c>
      <c r="P15156" t="s">
        <v>179060</v>
      </c>
      <c r="Q15156" t="s">
        <v>179061</v>
      </c>
      <c r="R15156" t="s">
        <v>179062</v>
      </c>
      <c r="S15156" t="s">
        <v>780</v>
      </c>
    </row>
    <row r="15157" spans="1:19" x14ac:dyDescent="0.25">
      <c r="A15157" t="s">
        <v>179074</v>
      </c>
      <c r="B15157" t="s">
        <v>2</v>
      </c>
      <c r="C15157" t="s">
        <v>179075</v>
      </c>
      <c r="D15157" t="s">
        <v>179076</v>
      </c>
      <c r="E15157" t="s">
        <v>179077</v>
      </c>
      <c r="F15157" t="s">
        <v>179078</v>
      </c>
      <c r="G15157" t="s">
        <v>179067</v>
      </c>
      <c r="H15157" t="s">
        <v>43151</v>
      </c>
      <c r="I15157" t="s">
        <v>9898</v>
      </c>
      <c r="J15157" t="s">
        <v>151</v>
      </c>
      <c r="K15157" t="s">
        <v>74</v>
      </c>
      <c r="L15157" t="s">
        <v>179079</v>
      </c>
      <c r="M15157" t="s">
        <v>179080</v>
      </c>
      <c r="N15157" t="s">
        <v>179081</v>
      </c>
      <c r="O15157" t="s">
        <v>179082</v>
      </c>
      <c r="P15157" t="s">
        <v>179083</v>
      </c>
      <c r="Q15157" t="s">
        <v>179084</v>
      </c>
      <c r="R15157" t="s">
        <v>543</v>
      </c>
      <c r="S15157" t="s">
        <v>5421</v>
      </c>
    </row>
    <row r="15158" spans="1:19" x14ac:dyDescent="0.25">
      <c r="A15158" t="s">
        <v>179063</v>
      </c>
      <c r="B15158" t="s">
        <v>2</v>
      </c>
      <c r="C15158" t="s">
        <v>179064</v>
      </c>
      <c r="D15158" t="s">
        <v>179065</v>
      </c>
      <c r="E15158" t="s">
        <v>179066</v>
      </c>
      <c r="F15158" t="s">
        <v>191758</v>
      </c>
      <c r="G15158" t="s">
        <v>179067</v>
      </c>
      <c r="H15158" t="s">
        <v>163339</v>
      </c>
      <c r="I15158" t="s">
        <v>9898</v>
      </c>
      <c r="J15158" t="s">
        <v>46515</v>
      </c>
      <c r="K15158" t="s">
        <v>166313</v>
      </c>
      <c r="L15158" t="s">
        <v>179068</v>
      </c>
      <c r="M15158" t="s">
        <v>179069</v>
      </c>
      <c r="N15158" t="s">
        <v>179070</v>
      </c>
      <c r="O15158" t="s">
        <v>29682</v>
      </c>
      <c r="P15158" t="s">
        <v>179071</v>
      </c>
      <c r="Q15158" t="s">
        <v>179072</v>
      </c>
      <c r="R15158" t="s">
        <v>179073</v>
      </c>
      <c r="S15158" t="s">
        <v>645</v>
      </c>
    </row>
    <row r="15159" spans="1:19" x14ac:dyDescent="0.25">
      <c r="A15159" t="s">
        <v>179085</v>
      </c>
      <c r="B15159" t="s">
        <v>2</v>
      </c>
      <c r="C15159" t="s">
        <v>179086</v>
      </c>
      <c r="D15159" t="s">
        <v>179087</v>
      </c>
      <c r="E15159" t="s">
        <v>179088</v>
      </c>
      <c r="F15159" t="s">
        <v>179089</v>
      </c>
      <c r="G15159" t="s">
        <v>179090</v>
      </c>
      <c r="H15159" t="s">
        <v>51666</v>
      </c>
      <c r="I15159" t="s">
        <v>5221</v>
      </c>
      <c r="J15159" t="s">
        <v>24178</v>
      </c>
      <c r="K15159" t="s">
        <v>28948</v>
      </c>
      <c r="L15159" t="s">
        <v>179091</v>
      </c>
      <c r="M15159" t="s">
        <v>179092</v>
      </c>
      <c r="N15159" t="s">
        <v>179093</v>
      </c>
      <c r="O15159" t="s">
        <v>18596</v>
      </c>
      <c r="P15159" t="s">
        <v>18597</v>
      </c>
      <c r="Q15159" t="s">
        <v>18598</v>
      </c>
      <c r="R15159" t="s">
        <v>4056</v>
      </c>
      <c r="S15159" t="s">
        <v>5284</v>
      </c>
    </row>
    <row r="15160" spans="1:19" x14ac:dyDescent="0.25">
      <c r="A15160" t="s">
        <v>179094</v>
      </c>
      <c r="B15160" t="s">
        <v>2</v>
      </c>
      <c r="C15160" t="s">
        <v>179095</v>
      </c>
      <c r="D15160" t="s">
        <v>179096</v>
      </c>
      <c r="E15160" t="s">
        <v>179097</v>
      </c>
      <c r="F15160" t="s">
        <v>179098</v>
      </c>
      <c r="G15160" t="s">
        <v>179099</v>
      </c>
      <c r="H15160" t="s">
        <v>24468</v>
      </c>
      <c r="I15160" t="s">
        <v>3616</v>
      </c>
      <c r="J15160" t="s">
        <v>59</v>
      </c>
      <c r="K15160" t="s">
        <v>74</v>
      </c>
      <c r="L15160" t="s">
        <v>179100</v>
      </c>
      <c r="M15160" t="s">
        <v>179101</v>
      </c>
      <c r="N15160" t="s">
        <v>179102</v>
      </c>
      <c r="O15160" t="s">
        <v>68779</v>
      </c>
      <c r="P15160" t="s">
        <v>179103</v>
      </c>
      <c r="Q15160" t="s">
        <v>179104</v>
      </c>
      <c r="R15160" t="s">
        <v>179105</v>
      </c>
      <c r="S15160" t="s">
        <v>1198</v>
      </c>
    </row>
    <row r="15161" spans="1:19" x14ac:dyDescent="0.25">
      <c r="A15161" t="s">
        <v>179130</v>
      </c>
      <c r="B15161" t="s">
        <v>2</v>
      </c>
      <c r="C15161" t="s">
        <v>179131</v>
      </c>
      <c r="D15161" t="s">
        <v>179132</v>
      </c>
      <c r="E15161" t="s">
        <v>179133</v>
      </c>
      <c r="F15161" t="s">
        <v>191759</v>
      </c>
      <c r="G15161" t="s">
        <v>179134</v>
      </c>
      <c r="H15161" t="s">
        <v>188655</v>
      </c>
      <c r="I15161" t="s">
        <v>89</v>
      </c>
      <c r="J15161" t="s">
        <v>59</v>
      </c>
      <c r="K15161" t="s">
        <v>179135</v>
      </c>
      <c r="L15161" t="s">
        <v>179136</v>
      </c>
      <c r="M15161" t="s">
        <v>179137</v>
      </c>
      <c r="N15161" t="s">
        <v>179138</v>
      </c>
      <c r="O15161" t="s">
        <v>97408</v>
      </c>
      <c r="P15161" t="s">
        <v>179139</v>
      </c>
      <c r="Q15161" t="s">
        <v>179140</v>
      </c>
      <c r="R15161" t="s">
        <v>179141</v>
      </c>
      <c r="S15161" t="s">
        <v>1171</v>
      </c>
    </row>
    <row r="15162" spans="1:19" x14ac:dyDescent="0.25">
      <c r="A15162" t="s">
        <v>179117</v>
      </c>
      <c r="B15162" t="s">
        <v>2</v>
      </c>
      <c r="C15162" t="s">
        <v>179118</v>
      </c>
      <c r="D15162" t="s">
        <v>179119</v>
      </c>
      <c r="E15162" t="s">
        <v>179120</v>
      </c>
      <c r="F15162" t="s">
        <v>179121</v>
      </c>
      <c r="G15162" t="s">
        <v>179122</v>
      </c>
      <c r="H15162" t="s">
        <v>3699</v>
      </c>
      <c r="I15162" t="s">
        <v>3616</v>
      </c>
      <c r="J15162" t="s">
        <v>2764</v>
      </c>
      <c r="K15162" t="s">
        <v>10100</v>
      </c>
      <c r="L15162" t="s">
        <v>179123</v>
      </c>
      <c r="M15162" t="s">
        <v>179124</v>
      </c>
      <c r="N15162" t="s">
        <v>179125</v>
      </c>
      <c r="O15162" t="s">
        <v>179126</v>
      </c>
      <c r="P15162" t="s">
        <v>179127</v>
      </c>
      <c r="Q15162" t="s">
        <v>179128</v>
      </c>
      <c r="R15162" t="s">
        <v>179129</v>
      </c>
      <c r="S15162" t="s">
        <v>1295</v>
      </c>
    </row>
    <row r="15163" spans="1:19" x14ac:dyDescent="0.25">
      <c r="A15163" t="s">
        <v>179142</v>
      </c>
      <c r="B15163" t="s">
        <v>2</v>
      </c>
      <c r="C15163" t="s">
        <v>179143</v>
      </c>
      <c r="D15163" t="s">
        <v>179144</v>
      </c>
      <c r="E15163" t="s">
        <v>179145</v>
      </c>
      <c r="F15163" t="s">
        <v>179146</v>
      </c>
      <c r="G15163" t="s">
        <v>179122</v>
      </c>
      <c r="H15163" t="s">
        <v>158877</v>
      </c>
      <c r="I15163" t="s">
        <v>9898</v>
      </c>
      <c r="J15163" t="s">
        <v>875</v>
      </c>
      <c r="K15163" t="s">
        <v>74</v>
      </c>
      <c r="L15163" t="s">
        <v>179147</v>
      </c>
      <c r="M15163" t="s">
        <v>179148</v>
      </c>
      <c r="N15163" t="s">
        <v>179149</v>
      </c>
      <c r="O15163" t="s">
        <v>91403</v>
      </c>
      <c r="P15163" t="s">
        <v>179150</v>
      </c>
      <c r="Q15163" t="s">
        <v>179151</v>
      </c>
      <c r="R15163" t="s">
        <v>4056</v>
      </c>
      <c r="S15163" t="s">
        <v>2950</v>
      </c>
    </row>
    <row r="15164" spans="1:19" x14ac:dyDescent="0.25">
      <c r="A15164" t="s">
        <v>179163</v>
      </c>
      <c r="B15164" t="s">
        <v>2</v>
      </c>
      <c r="C15164" t="s">
        <v>179164</v>
      </c>
      <c r="D15164" t="s">
        <v>179165</v>
      </c>
      <c r="E15164" t="s">
        <v>179166</v>
      </c>
      <c r="F15164" t="s">
        <v>179167</v>
      </c>
      <c r="G15164" t="s">
        <v>179122</v>
      </c>
      <c r="H15164" t="s">
        <v>188660</v>
      </c>
      <c r="I15164" t="s">
        <v>1</v>
      </c>
      <c r="J15164" t="s">
        <v>14690</v>
      </c>
      <c r="K15164" t="s">
        <v>18191</v>
      </c>
      <c r="L15164" t="s">
        <v>179168</v>
      </c>
      <c r="M15164" t="s">
        <v>179169</v>
      </c>
      <c r="N15164" t="s">
        <v>179170</v>
      </c>
      <c r="O15164" t="s">
        <v>179171</v>
      </c>
      <c r="P15164" t="s">
        <v>179172</v>
      </c>
      <c r="Q15164" t="s">
        <v>179173</v>
      </c>
      <c r="R15164" t="s">
        <v>179174</v>
      </c>
      <c r="S15164" t="s">
        <v>793</v>
      </c>
    </row>
    <row r="15165" spans="1:19" x14ac:dyDescent="0.25">
      <c r="A15165" t="s">
        <v>78284</v>
      </c>
      <c r="B15165" t="s">
        <v>2</v>
      </c>
      <c r="C15165" t="s">
        <v>179152</v>
      </c>
      <c r="D15165" t="s">
        <v>179153</v>
      </c>
      <c r="E15165" t="s">
        <v>179154</v>
      </c>
      <c r="F15165" t="s">
        <v>179155</v>
      </c>
      <c r="G15165" t="s">
        <v>179156</v>
      </c>
      <c r="H15165" t="s">
        <v>28565</v>
      </c>
      <c r="I15165" t="s">
        <v>9898</v>
      </c>
      <c r="J15165" t="s">
        <v>59</v>
      </c>
      <c r="K15165" t="s">
        <v>179157</v>
      </c>
      <c r="L15165" t="s">
        <v>179158</v>
      </c>
      <c r="M15165" t="s">
        <v>179159</v>
      </c>
      <c r="N15165" t="s">
        <v>179160</v>
      </c>
      <c r="O15165" t="s">
        <v>86532</v>
      </c>
      <c r="P15165" t="s">
        <v>179161</v>
      </c>
      <c r="Q15165" t="s">
        <v>179162</v>
      </c>
      <c r="R15165" t="s">
        <v>119172</v>
      </c>
      <c r="S15165" t="s">
        <v>19946</v>
      </c>
    </row>
    <row r="15166" spans="1:19" x14ac:dyDescent="0.25">
      <c r="A15166" t="s">
        <v>179187</v>
      </c>
      <c r="B15166" t="s">
        <v>2</v>
      </c>
      <c r="C15166" t="s">
        <v>179188</v>
      </c>
      <c r="D15166" t="s">
        <v>179189</v>
      </c>
      <c r="E15166" t="s">
        <v>179190</v>
      </c>
      <c r="F15166" t="s">
        <v>179191</v>
      </c>
      <c r="G15166" t="s">
        <v>179156</v>
      </c>
      <c r="H15166" t="s">
        <v>158877</v>
      </c>
      <c r="I15166" t="s">
        <v>36658</v>
      </c>
      <c r="J15166" t="s">
        <v>176</v>
      </c>
      <c r="K15166" t="s">
        <v>57595</v>
      </c>
      <c r="L15166" t="s">
        <v>179192</v>
      </c>
      <c r="M15166" t="s">
        <v>179193</v>
      </c>
      <c r="N15166" t="s">
        <v>179194</v>
      </c>
      <c r="O15166" t="s">
        <v>179195</v>
      </c>
      <c r="P15166" t="s">
        <v>179196</v>
      </c>
      <c r="Q15166" t="s">
        <v>179197</v>
      </c>
      <c r="R15166" t="s">
        <v>179198</v>
      </c>
      <c r="S15166" t="s">
        <v>1084</v>
      </c>
    </row>
    <row r="15167" spans="1:19" x14ac:dyDescent="0.25">
      <c r="A15167" t="s">
        <v>179175</v>
      </c>
      <c r="B15167" t="s">
        <v>2</v>
      </c>
      <c r="C15167" t="s">
        <v>179176</v>
      </c>
      <c r="D15167" t="s">
        <v>179177</v>
      </c>
      <c r="E15167" t="s">
        <v>179178</v>
      </c>
      <c r="F15167" t="s">
        <v>179179</v>
      </c>
      <c r="G15167" t="s">
        <v>179156</v>
      </c>
      <c r="H15167" t="s">
        <v>27931</v>
      </c>
      <c r="I15167" t="s">
        <v>36658</v>
      </c>
      <c r="J15167" t="s">
        <v>563</v>
      </c>
      <c r="K15167" t="s">
        <v>20221</v>
      </c>
      <c r="L15167" t="s">
        <v>179180</v>
      </c>
      <c r="M15167" t="s">
        <v>179181</v>
      </c>
      <c r="N15167" t="s">
        <v>179182</v>
      </c>
      <c r="O15167" t="s">
        <v>179183</v>
      </c>
      <c r="P15167" t="s">
        <v>179184</v>
      </c>
      <c r="Q15167" t="s">
        <v>179185</v>
      </c>
      <c r="R15167" t="s">
        <v>179186</v>
      </c>
      <c r="S15167" t="s">
        <v>705</v>
      </c>
    </row>
    <row r="15168" spans="1:19" x14ac:dyDescent="0.25">
      <c r="A15168" t="s">
        <v>165236</v>
      </c>
      <c r="B15168" t="s">
        <v>2</v>
      </c>
      <c r="C15168" t="s">
        <v>179199</v>
      </c>
      <c r="D15168" t="s">
        <v>179200</v>
      </c>
      <c r="E15168" t="s">
        <v>179201</v>
      </c>
      <c r="F15168" t="s">
        <v>179202</v>
      </c>
      <c r="G15168" t="s">
        <v>179203</v>
      </c>
      <c r="H15168" t="s">
        <v>51666</v>
      </c>
      <c r="I15168" t="s">
        <v>3616</v>
      </c>
      <c r="J15168" t="s">
        <v>7428</v>
      </c>
      <c r="K15168" t="s">
        <v>179204</v>
      </c>
      <c r="L15168" t="s">
        <v>179205</v>
      </c>
      <c r="M15168" t="s">
        <v>179206</v>
      </c>
      <c r="N15168" t="s">
        <v>179207</v>
      </c>
      <c r="O15168" t="s">
        <v>175362</v>
      </c>
      <c r="P15168" t="s">
        <v>179208</v>
      </c>
      <c r="Q15168" t="s">
        <v>179209</v>
      </c>
      <c r="R15168" t="s">
        <v>113387</v>
      </c>
      <c r="S15168" t="s">
        <v>602</v>
      </c>
    </row>
    <row r="15169" spans="1:19" x14ac:dyDescent="0.25">
      <c r="A15169" t="s">
        <v>179325</v>
      </c>
      <c r="B15169" t="s">
        <v>2</v>
      </c>
      <c r="C15169" t="s">
        <v>179326</v>
      </c>
      <c r="D15169" t="s">
        <v>179327</v>
      </c>
      <c r="E15169" t="s">
        <v>137564</v>
      </c>
      <c r="F15169" t="s">
        <v>179328</v>
      </c>
      <c r="G15169" t="s">
        <v>179203</v>
      </c>
      <c r="H15169" t="s">
        <v>188655</v>
      </c>
      <c r="I15169" t="s">
        <v>6026</v>
      </c>
      <c r="J15169" t="s">
        <v>151</v>
      </c>
      <c r="K15169" t="s">
        <v>26080</v>
      </c>
      <c r="L15169" t="s">
        <v>179329</v>
      </c>
      <c r="M15169" t="s">
        <v>179330</v>
      </c>
      <c r="N15169" t="s">
        <v>179331</v>
      </c>
      <c r="O15169" t="s">
        <v>25008</v>
      </c>
      <c r="P15169" t="s">
        <v>179332</v>
      </c>
      <c r="Q15169" t="s">
        <v>179333</v>
      </c>
      <c r="R15169" t="s">
        <v>26160</v>
      </c>
      <c r="S15169" t="s">
        <v>808</v>
      </c>
    </row>
    <row r="15170" spans="1:19" x14ac:dyDescent="0.25">
      <c r="A15170" t="s">
        <v>179222</v>
      </c>
      <c r="B15170" t="s">
        <v>2</v>
      </c>
      <c r="C15170" t="s">
        <v>179223</v>
      </c>
      <c r="D15170" t="s">
        <v>179224</v>
      </c>
      <c r="E15170" t="s">
        <v>179225</v>
      </c>
      <c r="F15170" t="s">
        <v>179226</v>
      </c>
      <c r="G15170" t="s">
        <v>179227</v>
      </c>
      <c r="H15170" t="s">
        <v>43151</v>
      </c>
      <c r="I15170" t="s">
        <v>3814</v>
      </c>
      <c r="J15170" t="s">
        <v>2629</v>
      </c>
      <c r="K15170" t="s">
        <v>179228</v>
      </c>
      <c r="L15170" t="s">
        <v>179229</v>
      </c>
      <c r="M15170" t="s">
        <v>179230</v>
      </c>
      <c r="N15170" t="s">
        <v>179231</v>
      </c>
      <c r="O15170" t="s">
        <v>123886</v>
      </c>
      <c r="P15170" t="s">
        <v>123887</v>
      </c>
      <c r="Q15170" t="s">
        <v>123888</v>
      </c>
      <c r="R15170" t="s">
        <v>179232</v>
      </c>
      <c r="S15170" t="s">
        <v>689</v>
      </c>
    </row>
    <row r="15171" spans="1:19" x14ac:dyDescent="0.25">
      <c r="A15171" t="s">
        <v>179210</v>
      </c>
      <c r="B15171" t="s">
        <v>2</v>
      </c>
      <c r="C15171" t="s">
        <v>179211</v>
      </c>
      <c r="D15171" t="s">
        <v>179212</v>
      </c>
      <c r="E15171" t="s">
        <v>179213</v>
      </c>
      <c r="F15171" t="s">
        <v>179214</v>
      </c>
      <c r="G15171" t="s">
        <v>179215</v>
      </c>
      <c r="H15171" t="s">
        <v>188658</v>
      </c>
      <c r="I15171" t="s">
        <v>6026</v>
      </c>
      <c r="J15171" t="s">
        <v>1874</v>
      </c>
      <c r="K15171" t="s">
        <v>31923</v>
      </c>
      <c r="L15171" t="s">
        <v>179216</v>
      </c>
      <c r="M15171" t="s">
        <v>179217</v>
      </c>
      <c r="N15171" t="s">
        <v>179218</v>
      </c>
      <c r="O15171" t="s">
        <v>34881</v>
      </c>
      <c r="P15171" t="s">
        <v>179219</v>
      </c>
      <c r="Q15171" t="s">
        <v>179220</v>
      </c>
      <c r="R15171" t="s">
        <v>179221</v>
      </c>
      <c r="S15171" t="s">
        <v>2213</v>
      </c>
    </row>
    <row r="15172" spans="1:19" x14ac:dyDescent="0.25">
      <c r="A15172" t="s">
        <v>179233</v>
      </c>
      <c r="B15172" t="s">
        <v>2</v>
      </c>
      <c r="C15172" t="s">
        <v>179234</v>
      </c>
      <c r="D15172" t="s">
        <v>179235</v>
      </c>
      <c r="E15172" t="s">
        <v>179236</v>
      </c>
      <c r="F15172" t="s">
        <v>179237</v>
      </c>
      <c r="G15172" t="s">
        <v>179238</v>
      </c>
      <c r="H15172" t="s">
        <v>51666</v>
      </c>
      <c r="I15172" t="s">
        <v>8</v>
      </c>
      <c r="J15172" t="s">
        <v>2398</v>
      </c>
      <c r="K15172" t="s">
        <v>124988</v>
      </c>
      <c r="L15172" t="s">
        <v>179239</v>
      </c>
      <c r="M15172" t="s">
        <v>179240</v>
      </c>
      <c r="N15172" t="s">
        <v>179241</v>
      </c>
      <c r="O15172" t="s">
        <v>179242</v>
      </c>
      <c r="P15172" t="s">
        <v>179243</v>
      </c>
      <c r="Q15172" t="s">
        <v>179244</v>
      </c>
      <c r="R15172" t="s">
        <v>141731</v>
      </c>
      <c r="S15172" t="s">
        <v>1228</v>
      </c>
    </row>
    <row r="15173" spans="1:19" x14ac:dyDescent="0.25">
      <c r="A15173" t="s">
        <v>179287</v>
      </c>
      <c r="B15173" t="s">
        <v>2</v>
      </c>
      <c r="C15173" t="s">
        <v>179288</v>
      </c>
      <c r="D15173" t="s">
        <v>179289</v>
      </c>
      <c r="E15173" t="s">
        <v>179290</v>
      </c>
      <c r="F15173" t="s">
        <v>179291</v>
      </c>
      <c r="G15173" t="s">
        <v>179238</v>
      </c>
      <c r="H15173" t="s">
        <v>89907</v>
      </c>
      <c r="I15173" t="s">
        <v>1</v>
      </c>
      <c r="J15173" t="s">
        <v>1062</v>
      </c>
      <c r="K15173" t="s">
        <v>179292</v>
      </c>
      <c r="L15173" t="s">
        <v>179293</v>
      </c>
      <c r="M15173" t="s">
        <v>179294</v>
      </c>
      <c r="N15173" t="s">
        <v>179295</v>
      </c>
      <c r="O15173" t="s">
        <v>179296</v>
      </c>
      <c r="P15173" t="s">
        <v>179297</v>
      </c>
      <c r="Q15173" t="s">
        <v>179298</v>
      </c>
      <c r="R15173" t="s">
        <v>179299</v>
      </c>
      <c r="S15173" t="s">
        <v>955</v>
      </c>
    </row>
    <row r="15174" spans="1:19" x14ac:dyDescent="0.25">
      <c r="A15174" t="s">
        <v>179245</v>
      </c>
      <c r="B15174" t="s">
        <v>2</v>
      </c>
      <c r="C15174" t="s">
        <v>179246</v>
      </c>
      <c r="D15174" t="s">
        <v>179247</v>
      </c>
      <c r="E15174" t="s">
        <v>179248</v>
      </c>
      <c r="F15174" t="s">
        <v>179249</v>
      </c>
      <c r="G15174" t="s">
        <v>179250</v>
      </c>
      <c r="H15174" t="s">
        <v>188799</v>
      </c>
      <c r="I15174" t="s">
        <v>6026</v>
      </c>
      <c r="J15174" t="s">
        <v>90</v>
      </c>
      <c r="K15174" t="s">
        <v>74</v>
      </c>
      <c r="L15174" t="s">
        <v>179251</v>
      </c>
      <c r="M15174" t="s">
        <v>179252</v>
      </c>
      <c r="N15174" t="s">
        <v>179253</v>
      </c>
      <c r="O15174" t="s">
        <v>7153</v>
      </c>
      <c r="P15174" t="s">
        <v>179254</v>
      </c>
      <c r="Q15174" t="s">
        <v>179255</v>
      </c>
      <c r="R15174" t="s">
        <v>156136</v>
      </c>
      <c r="S15174" t="s">
        <v>1011</v>
      </c>
    </row>
    <row r="15175" spans="1:19" x14ac:dyDescent="0.25">
      <c r="A15175" t="s">
        <v>179256</v>
      </c>
      <c r="B15175" t="s">
        <v>2</v>
      </c>
      <c r="C15175" t="s">
        <v>179257</v>
      </c>
      <c r="D15175" t="s">
        <v>179258</v>
      </c>
      <c r="E15175" t="s">
        <v>179259</v>
      </c>
      <c r="F15175" t="s">
        <v>179260</v>
      </c>
      <c r="G15175" t="s">
        <v>179250</v>
      </c>
      <c r="H15175" t="s">
        <v>96678</v>
      </c>
      <c r="I15175" t="s">
        <v>3814</v>
      </c>
      <c r="J15175" t="s">
        <v>51609</v>
      </c>
      <c r="K15175" t="s">
        <v>33833</v>
      </c>
      <c r="L15175" t="s">
        <v>179261</v>
      </c>
      <c r="M15175" t="s">
        <v>179262</v>
      </c>
      <c r="N15175" t="s">
        <v>179263</v>
      </c>
      <c r="O15175" t="s">
        <v>179264</v>
      </c>
      <c r="P15175" t="s">
        <v>179265</v>
      </c>
      <c r="Q15175" t="s">
        <v>179266</v>
      </c>
      <c r="R15175" t="s">
        <v>179267</v>
      </c>
      <c r="S15175" t="s">
        <v>1732</v>
      </c>
    </row>
    <row r="15176" spans="1:19" x14ac:dyDescent="0.25">
      <c r="A15176" t="s">
        <v>179278</v>
      </c>
      <c r="B15176" t="s">
        <v>2</v>
      </c>
      <c r="C15176" t="s">
        <v>179279</v>
      </c>
      <c r="D15176" t="s">
        <v>179280</v>
      </c>
      <c r="E15176" t="s">
        <v>179281</v>
      </c>
      <c r="F15176" t="s">
        <v>179282</v>
      </c>
      <c r="G15176" t="s">
        <v>179273</v>
      </c>
      <c r="H15176" t="s">
        <v>89907</v>
      </c>
      <c r="I15176" t="s">
        <v>3814</v>
      </c>
      <c r="J15176" t="s">
        <v>1874</v>
      </c>
      <c r="K15176" t="s">
        <v>6826</v>
      </c>
      <c r="L15176" t="s">
        <v>179283</v>
      </c>
      <c r="M15176" t="s">
        <v>179284</v>
      </c>
      <c r="N15176" t="s">
        <v>179285</v>
      </c>
      <c r="O15176" t="s">
        <v>20567</v>
      </c>
      <c r="P15176" t="s">
        <v>90528</v>
      </c>
      <c r="Q15176" t="s">
        <v>90529</v>
      </c>
      <c r="R15176" t="s">
        <v>179286</v>
      </c>
      <c r="S15176" t="s">
        <v>780</v>
      </c>
    </row>
    <row r="15177" spans="1:19" x14ac:dyDescent="0.25">
      <c r="A15177" t="s">
        <v>179268</v>
      </c>
      <c r="B15177" t="s">
        <v>2</v>
      </c>
      <c r="C15177" t="s">
        <v>179269</v>
      </c>
      <c r="D15177" t="s">
        <v>179270</v>
      </c>
      <c r="E15177" t="s">
        <v>179271</v>
      </c>
      <c r="F15177" t="s">
        <v>179272</v>
      </c>
      <c r="G15177" t="s">
        <v>179273</v>
      </c>
      <c r="H15177" t="s">
        <v>165727</v>
      </c>
      <c r="I15177" t="s">
        <v>6026</v>
      </c>
      <c r="J15177" t="s">
        <v>59</v>
      </c>
      <c r="K15177" t="s">
        <v>74</v>
      </c>
      <c r="L15177" t="s">
        <v>179274</v>
      </c>
      <c r="M15177" t="s">
        <v>179275</v>
      </c>
      <c r="N15177" t="s">
        <v>179276</v>
      </c>
      <c r="O15177" t="s">
        <v>23376</v>
      </c>
      <c r="P15177" t="s">
        <v>71553</v>
      </c>
      <c r="Q15177" t="s">
        <v>71554</v>
      </c>
      <c r="R15177" t="s">
        <v>179277</v>
      </c>
      <c r="S15177" t="s">
        <v>52</v>
      </c>
    </row>
    <row r="15178" spans="1:19" x14ac:dyDescent="0.25">
      <c r="A15178" t="s">
        <v>179314</v>
      </c>
      <c r="B15178" t="s">
        <v>2</v>
      </c>
      <c r="C15178" t="s">
        <v>179315</v>
      </c>
      <c r="D15178" t="s">
        <v>179316</v>
      </c>
      <c r="E15178" t="s">
        <v>179317</v>
      </c>
      <c r="F15178" t="s">
        <v>179318</v>
      </c>
      <c r="G15178" t="s">
        <v>179273</v>
      </c>
      <c r="H15178" t="s">
        <v>188650</v>
      </c>
      <c r="I15178" t="s">
        <v>1</v>
      </c>
      <c r="J15178" t="s">
        <v>77037</v>
      </c>
      <c r="K15178" t="s">
        <v>13357</v>
      </c>
      <c r="L15178" t="s">
        <v>1</v>
      </c>
      <c r="M15178" t="s">
        <v>179319</v>
      </c>
      <c r="N15178" t="s">
        <v>179320</v>
      </c>
      <c r="O15178" t="s">
        <v>179321</v>
      </c>
      <c r="P15178" t="s">
        <v>179322</v>
      </c>
      <c r="Q15178" t="s">
        <v>179323</v>
      </c>
      <c r="R15178" t="s">
        <v>179324</v>
      </c>
      <c r="S15178" t="s">
        <v>1213</v>
      </c>
    </row>
    <row r="15179" spans="1:19" x14ac:dyDescent="0.25">
      <c r="A15179" t="s">
        <v>179300</v>
      </c>
      <c r="B15179" t="s">
        <v>2</v>
      </c>
      <c r="C15179" t="s">
        <v>179301</v>
      </c>
      <c r="D15179" t="s">
        <v>179302</v>
      </c>
      <c r="E15179" t="s">
        <v>179303</v>
      </c>
      <c r="F15179" t="s">
        <v>179304</v>
      </c>
      <c r="G15179" t="s">
        <v>179305</v>
      </c>
      <c r="H15179" t="s">
        <v>1262</v>
      </c>
      <c r="I15179" t="s">
        <v>9898</v>
      </c>
      <c r="J15179" t="s">
        <v>179306</v>
      </c>
      <c r="K15179" t="s">
        <v>179307</v>
      </c>
      <c r="L15179" t="s">
        <v>179308</v>
      </c>
      <c r="M15179" t="s">
        <v>179309</v>
      </c>
      <c r="N15179" t="s">
        <v>179310</v>
      </c>
      <c r="O15179" t="s">
        <v>52788</v>
      </c>
      <c r="P15179" t="s">
        <v>179311</v>
      </c>
      <c r="Q15179" t="s">
        <v>179312</v>
      </c>
      <c r="R15179" t="s">
        <v>179313</v>
      </c>
      <c r="S15179" t="s">
        <v>808</v>
      </c>
    </row>
    <row r="15180" spans="1:19" x14ac:dyDescent="0.25">
      <c r="A15180" t="s">
        <v>179354</v>
      </c>
      <c r="B15180" t="s">
        <v>2</v>
      </c>
      <c r="C15180" t="s">
        <v>179355</v>
      </c>
      <c r="D15180" t="s">
        <v>179356</v>
      </c>
      <c r="E15180" t="s">
        <v>179357</v>
      </c>
      <c r="F15180" t="s">
        <v>191761</v>
      </c>
      <c r="G15180" t="s">
        <v>179338</v>
      </c>
      <c r="H15180" t="s">
        <v>43151</v>
      </c>
      <c r="I15180" t="s">
        <v>6026</v>
      </c>
      <c r="J15180" t="s">
        <v>21268</v>
      </c>
      <c r="K15180" t="s">
        <v>17856</v>
      </c>
      <c r="L15180" t="s">
        <v>179358</v>
      </c>
      <c r="M15180" t="s">
        <v>179359</v>
      </c>
      <c r="N15180" t="s">
        <v>179360</v>
      </c>
      <c r="O15180" t="s">
        <v>179361</v>
      </c>
      <c r="P15180" t="s">
        <v>179362</v>
      </c>
      <c r="Q15180" t="s">
        <v>179363</v>
      </c>
      <c r="R15180" t="s">
        <v>179364</v>
      </c>
      <c r="S15180" t="s">
        <v>720</v>
      </c>
    </row>
    <row r="15181" spans="1:19" x14ac:dyDescent="0.25">
      <c r="A15181" t="s">
        <v>179334</v>
      </c>
      <c r="B15181" t="s">
        <v>2</v>
      </c>
      <c r="C15181" t="s">
        <v>179335</v>
      </c>
      <c r="D15181" t="s">
        <v>179336</v>
      </c>
      <c r="E15181" t="s">
        <v>179337</v>
      </c>
      <c r="F15181" t="s">
        <v>191760</v>
      </c>
      <c r="G15181" t="s">
        <v>179338</v>
      </c>
      <c r="H15181" t="s">
        <v>1262</v>
      </c>
      <c r="I15181" t="s">
        <v>9898</v>
      </c>
      <c r="J15181" t="s">
        <v>18566</v>
      </c>
      <c r="K15181" t="s">
        <v>21902</v>
      </c>
      <c r="L15181" t="s">
        <v>179339</v>
      </c>
      <c r="M15181" t="s">
        <v>179340</v>
      </c>
      <c r="N15181" t="s">
        <v>179341</v>
      </c>
      <c r="O15181" t="s">
        <v>179342</v>
      </c>
      <c r="P15181" t="s">
        <v>179343</v>
      </c>
      <c r="Q15181" t="s">
        <v>179344</v>
      </c>
      <c r="R15181" t="s">
        <v>4056</v>
      </c>
      <c r="S15181" t="s">
        <v>19946</v>
      </c>
    </row>
    <row r="15182" spans="1:19" x14ac:dyDescent="0.25">
      <c r="A15182" t="s">
        <v>179345</v>
      </c>
      <c r="B15182" t="s">
        <v>2</v>
      </c>
      <c r="C15182" t="s">
        <v>179346</v>
      </c>
      <c r="D15182" t="s">
        <v>179347</v>
      </c>
      <c r="E15182" t="s">
        <v>179348</v>
      </c>
      <c r="F15182" t="s">
        <v>179349</v>
      </c>
      <c r="G15182" t="s">
        <v>179338</v>
      </c>
      <c r="H15182" t="s">
        <v>188660</v>
      </c>
      <c r="I15182" t="s">
        <v>3814</v>
      </c>
      <c r="J15182" t="s">
        <v>1449</v>
      </c>
      <c r="K15182" t="s">
        <v>4621</v>
      </c>
      <c r="L15182" t="s">
        <v>179350</v>
      </c>
      <c r="M15182" t="s">
        <v>179351</v>
      </c>
      <c r="N15182" t="s">
        <v>179352</v>
      </c>
      <c r="O15182" t="s">
        <v>115761</v>
      </c>
      <c r="P15182" t="s">
        <v>115762</v>
      </c>
      <c r="Q15182" t="s">
        <v>115763</v>
      </c>
      <c r="R15182" t="s">
        <v>179353</v>
      </c>
      <c r="S15182" t="s">
        <v>5800</v>
      </c>
    </row>
    <row r="15183" spans="1:19" x14ac:dyDescent="0.25">
      <c r="A15183" t="s">
        <v>179365</v>
      </c>
      <c r="B15183" t="s">
        <v>2</v>
      </c>
      <c r="C15183" t="s">
        <v>179366</v>
      </c>
      <c r="D15183" t="s">
        <v>179367</v>
      </c>
      <c r="E15183" t="s">
        <v>179368</v>
      </c>
      <c r="F15183" t="s">
        <v>179369</v>
      </c>
      <c r="G15183" t="s">
        <v>179370</v>
      </c>
      <c r="H15183" t="s">
        <v>29786</v>
      </c>
      <c r="I15183" t="s">
        <v>6026</v>
      </c>
      <c r="J15183" t="s">
        <v>563</v>
      </c>
      <c r="K15183" t="s">
        <v>179371</v>
      </c>
      <c r="L15183" t="s">
        <v>179372</v>
      </c>
      <c r="M15183" t="s">
        <v>179373</v>
      </c>
      <c r="N15183" t="s">
        <v>179374</v>
      </c>
      <c r="O15183" t="s">
        <v>15888</v>
      </c>
      <c r="P15183" t="s">
        <v>179375</v>
      </c>
      <c r="Q15183" t="s">
        <v>179376</v>
      </c>
      <c r="R15183" t="s">
        <v>179377</v>
      </c>
      <c r="S15183" t="s">
        <v>5421</v>
      </c>
    </row>
    <row r="15184" spans="1:19" x14ac:dyDescent="0.25">
      <c r="A15184" t="s">
        <v>179378</v>
      </c>
      <c r="B15184" t="s">
        <v>2</v>
      </c>
      <c r="C15184" t="s">
        <v>179379</v>
      </c>
      <c r="D15184" t="s">
        <v>179380</v>
      </c>
      <c r="E15184" t="s">
        <v>179381</v>
      </c>
      <c r="F15184" t="s">
        <v>179382</v>
      </c>
      <c r="G15184" t="s">
        <v>179370</v>
      </c>
      <c r="H15184" t="s">
        <v>27931</v>
      </c>
      <c r="I15184" t="s">
        <v>1</v>
      </c>
      <c r="J15184" t="s">
        <v>696</v>
      </c>
      <c r="K15184" t="s">
        <v>35582</v>
      </c>
      <c r="L15184" t="s">
        <v>179383</v>
      </c>
      <c r="M15184" t="s">
        <v>179384</v>
      </c>
      <c r="N15184" t="s">
        <v>179385</v>
      </c>
      <c r="O15184" t="s">
        <v>104496</v>
      </c>
      <c r="P15184" t="s">
        <v>104497</v>
      </c>
      <c r="Q15184" t="s">
        <v>104498</v>
      </c>
      <c r="R15184" t="s">
        <v>179386</v>
      </c>
      <c r="S15184" t="s">
        <v>52</v>
      </c>
    </row>
    <row r="15185" spans="1:19" x14ac:dyDescent="0.25">
      <c r="A15185" t="s">
        <v>179387</v>
      </c>
      <c r="B15185" t="s">
        <v>2</v>
      </c>
      <c r="C15185" t="s">
        <v>179388</v>
      </c>
      <c r="D15185" t="s">
        <v>179389</v>
      </c>
      <c r="E15185" t="s">
        <v>179390</v>
      </c>
      <c r="F15185" t="s">
        <v>179391</v>
      </c>
      <c r="G15185" t="s">
        <v>179370</v>
      </c>
      <c r="H15185" t="s">
        <v>163339</v>
      </c>
      <c r="I15185" t="s">
        <v>17575</v>
      </c>
      <c r="J15185" t="s">
        <v>42392</v>
      </c>
      <c r="K15185" t="s">
        <v>3382</v>
      </c>
      <c r="L15185" t="s">
        <v>179392</v>
      </c>
      <c r="M15185" t="s">
        <v>179393</v>
      </c>
      <c r="N15185" t="s">
        <v>179394</v>
      </c>
      <c r="O15185" t="s">
        <v>71984</v>
      </c>
      <c r="P15185" t="s">
        <v>36154</v>
      </c>
      <c r="Q15185" t="s">
        <v>36155</v>
      </c>
      <c r="R15185" t="s">
        <v>179395</v>
      </c>
      <c r="S15185" t="s">
        <v>602</v>
      </c>
    </row>
    <row r="15186" spans="1:19" x14ac:dyDescent="0.25">
      <c r="A15186" t="s">
        <v>179396</v>
      </c>
      <c r="B15186" t="s">
        <v>2</v>
      </c>
      <c r="C15186" t="s">
        <v>179397</v>
      </c>
      <c r="D15186" t="s">
        <v>179398</v>
      </c>
      <c r="E15186" t="s">
        <v>179399</v>
      </c>
      <c r="F15186" t="s">
        <v>191762</v>
      </c>
      <c r="G15186" t="s">
        <v>179400</v>
      </c>
      <c r="H15186" t="s">
        <v>128054</v>
      </c>
      <c r="I15186" t="s">
        <v>5221</v>
      </c>
      <c r="J15186" t="s">
        <v>3288</v>
      </c>
      <c r="K15186" t="s">
        <v>43490</v>
      </c>
      <c r="L15186" t="s">
        <v>179401</v>
      </c>
      <c r="M15186" t="s">
        <v>179402</v>
      </c>
      <c r="N15186" t="s">
        <v>179403</v>
      </c>
      <c r="O15186" t="s">
        <v>268</v>
      </c>
      <c r="P15186" t="s">
        <v>179404</v>
      </c>
      <c r="Q15186" t="s">
        <v>179405</v>
      </c>
      <c r="R15186" t="s">
        <v>179406</v>
      </c>
      <c r="S15186" t="s">
        <v>808</v>
      </c>
    </row>
    <row r="15187" spans="1:19" x14ac:dyDescent="0.25">
      <c r="A15187" t="s">
        <v>179417</v>
      </c>
      <c r="B15187" t="s">
        <v>2</v>
      </c>
      <c r="C15187" t="s">
        <v>179418</v>
      </c>
      <c r="D15187" t="s">
        <v>179419</v>
      </c>
      <c r="E15187" t="s">
        <v>179420</v>
      </c>
      <c r="F15187" t="s">
        <v>179421</v>
      </c>
      <c r="G15187" t="s">
        <v>179412</v>
      </c>
      <c r="H15187" t="s">
        <v>165727</v>
      </c>
      <c r="I15187" t="s">
        <v>42</v>
      </c>
      <c r="J15187" t="s">
        <v>563</v>
      </c>
      <c r="K15187" t="s">
        <v>28112</v>
      </c>
      <c r="L15187" t="s">
        <v>179422</v>
      </c>
      <c r="M15187" t="s">
        <v>179423</v>
      </c>
      <c r="N15187" t="s">
        <v>179424</v>
      </c>
      <c r="O15187" t="s">
        <v>179425</v>
      </c>
      <c r="P15187" t="s">
        <v>141271</v>
      </c>
      <c r="Q15187" t="s">
        <v>141272</v>
      </c>
      <c r="R15187" t="s">
        <v>179426</v>
      </c>
      <c r="S15187" t="s">
        <v>837</v>
      </c>
    </row>
    <row r="15188" spans="1:19" x14ac:dyDescent="0.25">
      <c r="A15188" t="s">
        <v>179407</v>
      </c>
      <c r="B15188" t="s">
        <v>2</v>
      </c>
      <c r="C15188" t="s">
        <v>179408</v>
      </c>
      <c r="D15188" t="s">
        <v>179409</v>
      </c>
      <c r="E15188" t="s">
        <v>179410</v>
      </c>
      <c r="F15188" t="s">
        <v>179411</v>
      </c>
      <c r="G15188" t="s">
        <v>179412</v>
      </c>
      <c r="H15188" t="s">
        <v>3699</v>
      </c>
      <c r="I15188" t="s">
        <v>6026</v>
      </c>
      <c r="J15188" t="s">
        <v>90</v>
      </c>
      <c r="K15188" t="s">
        <v>167</v>
      </c>
      <c r="L15188" t="s">
        <v>179413</v>
      </c>
      <c r="M15188" t="s">
        <v>120637</v>
      </c>
      <c r="N15188" t="s">
        <v>120638</v>
      </c>
      <c r="O15188" t="s">
        <v>68744</v>
      </c>
      <c r="P15188" t="s">
        <v>179414</v>
      </c>
      <c r="Q15188" t="s">
        <v>179415</v>
      </c>
      <c r="R15188" t="s">
        <v>179416</v>
      </c>
      <c r="S15188" t="s">
        <v>35</v>
      </c>
    </row>
    <row r="15189" spans="1:19" x14ac:dyDescent="0.25">
      <c r="A15189" t="s">
        <v>179427</v>
      </c>
      <c r="B15189" t="s">
        <v>2</v>
      </c>
      <c r="C15189" t="s">
        <v>179428</v>
      </c>
      <c r="D15189" t="s">
        <v>179429</v>
      </c>
      <c r="E15189" t="s">
        <v>179430</v>
      </c>
      <c r="F15189" t="s">
        <v>179431</v>
      </c>
      <c r="G15189" t="s">
        <v>179432</v>
      </c>
      <c r="H15189" t="s">
        <v>188656</v>
      </c>
      <c r="I15189" t="s">
        <v>36658</v>
      </c>
      <c r="J15189" t="s">
        <v>2304</v>
      </c>
      <c r="K15189" t="s">
        <v>17892</v>
      </c>
      <c r="L15189" t="s">
        <v>179433</v>
      </c>
      <c r="M15189" t="s">
        <v>179434</v>
      </c>
      <c r="N15189" t="s">
        <v>179435</v>
      </c>
      <c r="O15189" t="s">
        <v>158676</v>
      </c>
      <c r="P15189" t="s">
        <v>179436</v>
      </c>
      <c r="Q15189" t="s">
        <v>179437</v>
      </c>
      <c r="R15189" t="s">
        <v>179438</v>
      </c>
      <c r="S15189" t="s">
        <v>5800</v>
      </c>
    </row>
    <row r="15190" spans="1:19" x14ac:dyDescent="0.25">
      <c r="A15190" t="s">
        <v>179451</v>
      </c>
      <c r="B15190" t="s">
        <v>2</v>
      </c>
      <c r="C15190" t="s">
        <v>179452</v>
      </c>
      <c r="D15190" t="s">
        <v>179453</v>
      </c>
      <c r="E15190" t="s">
        <v>179454</v>
      </c>
      <c r="F15190" t="s">
        <v>191763</v>
      </c>
      <c r="G15190" t="s">
        <v>179455</v>
      </c>
      <c r="H15190" t="s">
        <v>188657</v>
      </c>
      <c r="I15190" t="s">
        <v>6026</v>
      </c>
      <c r="J15190" t="s">
        <v>2304</v>
      </c>
      <c r="K15190" t="s">
        <v>109472</v>
      </c>
      <c r="L15190" t="s">
        <v>179456</v>
      </c>
      <c r="M15190" t="s">
        <v>179457</v>
      </c>
      <c r="N15190" t="s">
        <v>179458</v>
      </c>
      <c r="O15190" t="s">
        <v>1111</v>
      </c>
      <c r="P15190" t="s">
        <v>179459</v>
      </c>
      <c r="Q15190" t="s">
        <v>179460</v>
      </c>
      <c r="R15190" t="s">
        <v>179461</v>
      </c>
      <c r="S15190" t="s">
        <v>1550</v>
      </c>
    </row>
    <row r="15191" spans="1:19" x14ac:dyDescent="0.25">
      <c r="A15191" t="s">
        <v>179462</v>
      </c>
      <c r="B15191" t="s">
        <v>2</v>
      </c>
      <c r="C15191" t="s">
        <v>179463</v>
      </c>
      <c r="D15191" t="s">
        <v>179464</v>
      </c>
      <c r="E15191" t="s">
        <v>179465</v>
      </c>
      <c r="F15191" t="s">
        <v>179466</v>
      </c>
      <c r="G15191" t="s">
        <v>179444</v>
      </c>
      <c r="H15191" t="s">
        <v>165727</v>
      </c>
      <c r="I15191" t="s">
        <v>3814</v>
      </c>
      <c r="J15191" t="s">
        <v>14610</v>
      </c>
      <c r="K15191" t="s">
        <v>179467</v>
      </c>
      <c r="L15191" t="s">
        <v>179468</v>
      </c>
      <c r="M15191" t="s">
        <v>179469</v>
      </c>
      <c r="N15191" t="s">
        <v>179470</v>
      </c>
      <c r="O15191" t="s">
        <v>179471</v>
      </c>
      <c r="P15191" t="s">
        <v>179472</v>
      </c>
      <c r="Q15191" t="s">
        <v>179473</v>
      </c>
      <c r="R15191" t="s">
        <v>179474</v>
      </c>
      <c r="S15191" t="s">
        <v>736</v>
      </c>
    </row>
    <row r="15192" spans="1:19" x14ac:dyDescent="0.25">
      <c r="A15192" t="s">
        <v>179439</v>
      </c>
      <c r="B15192" t="s">
        <v>2</v>
      </c>
      <c r="C15192" t="s">
        <v>179440</v>
      </c>
      <c r="D15192" t="s">
        <v>179441</v>
      </c>
      <c r="E15192" t="s">
        <v>179442</v>
      </c>
      <c r="F15192" t="s">
        <v>179443</v>
      </c>
      <c r="G15192" t="s">
        <v>179444</v>
      </c>
      <c r="H15192" t="s">
        <v>3699</v>
      </c>
      <c r="I15192" t="s">
        <v>5221</v>
      </c>
      <c r="J15192" t="s">
        <v>7428</v>
      </c>
      <c r="K15192" t="s">
        <v>179445</v>
      </c>
      <c r="L15192" t="s">
        <v>179446</v>
      </c>
      <c r="M15192" t="s">
        <v>179447</v>
      </c>
      <c r="N15192" t="s">
        <v>179448</v>
      </c>
      <c r="O15192" t="s">
        <v>105868</v>
      </c>
      <c r="P15192" t="s">
        <v>179449</v>
      </c>
      <c r="Q15192" t="s">
        <v>179450</v>
      </c>
      <c r="R15192" t="s">
        <v>95088</v>
      </c>
      <c r="S15192" t="s">
        <v>602</v>
      </c>
    </row>
    <row r="15193" spans="1:19" x14ac:dyDescent="0.25">
      <c r="A15193" t="s">
        <v>179475</v>
      </c>
      <c r="B15193" t="s">
        <v>2</v>
      </c>
      <c r="C15193" t="s">
        <v>179476</v>
      </c>
      <c r="D15193" t="s">
        <v>179477</v>
      </c>
      <c r="E15193" t="s">
        <v>179478</v>
      </c>
      <c r="F15193" t="s">
        <v>179479</v>
      </c>
      <c r="G15193" t="s">
        <v>179480</v>
      </c>
      <c r="H15193" t="s">
        <v>188799</v>
      </c>
      <c r="I15193" t="s">
        <v>6026</v>
      </c>
      <c r="J15193" t="s">
        <v>18706</v>
      </c>
      <c r="K15193" t="s">
        <v>59124</v>
      </c>
      <c r="L15193" t="s">
        <v>179481</v>
      </c>
      <c r="M15193" t="s">
        <v>179482</v>
      </c>
      <c r="N15193" t="s">
        <v>179483</v>
      </c>
      <c r="O15193" t="s">
        <v>179484</v>
      </c>
      <c r="P15193" t="s">
        <v>179485</v>
      </c>
      <c r="Q15193" t="s">
        <v>179486</v>
      </c>
      <c r="R15193" t="s">
        <v>179487</v>
      </c>
      <c r="S15193" t="s">
        <v>5528</v>
      </c>
    </row>
    <row r="15194" spans="1:19" x14ac:dyDescent="0.25">
      <c r="A15194" t="s">
        <v>179512</v>
      </c>
      <c r="B15194" t="s">
        <v>2</v>
      </c>
      <c r="C15194" t="s">
        <v>179513</v>
      </c>
      <c r="D15194" t="s">
        <v>179514</v>
      </c>
      <c r="E15194" t="s">
        <v>179515</v>
      </c>
      <c r="F15194" t="s">
        <v>179516</v>
      </c>
      <c r="G15194" t="s">
        <v>179493</v>
      </c>
      <c r="H15194" t="s">
        <v>29786</v>
      </c>
      <c r="I15194" t="s">
        <v>30594</v>
      </c>
      <c r="J15194" t="s">
        <v>4035</v>
      </c>
      <c r="K15194" t="s">
        <v>33003</v>
      </c>
      <c r="L15194" t="s">
        <v>179517</v>
      </c>
      <c r="M15194" t="s">
        <v>179518</v>
      </c>
      <c r="N15194" t="s">
        <v>179519</v>
      </c>
      <c r="O15194" t="s">
        <v>179520</v>
      </c>
      <c r="P15194" t="s">
        <v>179521</v>
      </c>
      <c r="Q15194" t="s">
        <v>179522</v>
      </c>
      <c r="R15194" t="s">
        <v>179523</v>
      </c>
      <c r="S15194" t="s">
        <v>837</v>
      </c>
    </row>
    <row r="15195" spans="1:19" x14ac:dyDescent="0.25">
      <c r="A15195" t="s">
        <v>179488</v>
      </c>
      <c r="B15195" t="s">
        <v>2</v>
      </c>
      <c r="C15195" t="s">
        <v>179489</v>
      </c>
      <c r="D15195" t="s">
        <v>179490</v>
      </c>
      <c r="E15195" t="s">
        <v>179491</v>
      </c>
      <c r="F15195" t="s">
        <v>179492</v>
      </c>
      <c r="G15195" t="s">
        <v>179493</v>
      </c>
      <c r="H15195" t="s">
        <v>1262</v>
      </c>
      <c r="I15195" t="s">
        <v>5221</v>
      </c>
      <c r="J15195" t="s">
        <v>5856</v>
      </c>
      <c r="K15195" t="s">
        <v>8090</v>
      </c>
      <c r="L15195" t="s">
        <v>179494</v>
      </c>
      <c r="M15195" t="s">
        <v>179495</v>
      </c>
      <c r="N15195" t="s">
        <v>179496</v>
      </c>
      <c r="O15195" t="s">
        <v>63506</v>
      </c>
      <c r="P15195" t="s">
        <v>179497</v>
      </c>
      <c r="Q15195" t="s">
        <v>179498</v>
      </c>
      <c r="R15195" t="s">
        <v>52641</v>
      </c>
      <c r="S15195" t="s">
        <v>1171</v>
      </c>
    </row>
    <row r="15196" spans="1:19" x14ac:dyDescent="0.25">
      <c r="A15196" t="s">
        <v>179499</v>
      </c>
      <c r="B15196" t="s">
        <v>2</v>
      </c>
      <c r="C15196" t="s">
        <v>179500</v>
      </c>
      <c r="D15196" t="s">
        <v>179501</v>
      </c>
      <c r="E15196" t="s">
        <v>179502</v>
      </c>
      <c r="F15196" t="s">
        <v>179503</v>
      </c>
      <c r="G15196" t="s">
        <v>179504</v>
      </c>
      <c r="H15196" t="s">
        <v>43151</v>
      </c>
      <c r="I15196" t="s">
        <v>89</v>
      </c>
      <c r="J15196" t="s">
        <v>59</v>
      </c>
      <c r="K15196" t="s">
        <v>5428</v>
      </c>
      <c r="L15196" t="s">
        <v>179505</v>
      </c>
      <c r="M15196" t="s">
        <v>179506</v>
      </c>
      <c r="N15196" t="s">
        <v>179507</v>
      </c>
      <c r="O15196" t="s">
        <v>179508</v>
      </c>
      <c r="P15196" t="s">
        <v>179509</v>
      </c>
      <c r="Q15196" t="s">
        <v>179510</v>
      </c>
      <c r="R15196" t="s">
        <v>179511</v>
      </c>
      <c r="S15196" t="s">
        <v>5800</v>
      </c>
    </row>
    <row r="15197" spans="1:19" x14ac:dyDescent="0.25">
      <c r="A15197" t="s">
        <v>179524</v>
      </c>
      <c r="B15197" t="s">
        <v>2</v>
      </c>
      <c r="C15197" t="s">
        <v>179525</v>
      </c>
      <c r="D15197" t="s">
        <v>179526</v>
      </c>
      <c r="E15197" t="s">
        <v>179527</v>
      </c>
      <c r="F15197" t="s">
        <v>179528</v>
      </c>
      <c r="G15197" t="s">
        <v>179529</v>
      </c>
      <c r="H15197" t="s">
        <v>163339</v>
      </c>
      <c r="I15197" t="s">
        <v>9898</v>
      </c>
      <c r="J15197" t="s">
        <v>43</v>
      </c>
      <c r="K15197" t="s">
        <v>179530</v>
      </c>
      <c r="L15197" t="s">
        <v>179531</v>
      </c>
      <c r="M15197" t="s">
        <v>179532</v>
      </c>
      <c r="N15197" t="s">
        <v>179533</v>
      </c>
      <c r="O15197" t="s">
        <v>111181</v>
      </c>
      <c r="P15197" t="s">
        <v>179534</v>
      </c>
      <c r="Q15197" t="s">
        <v>179535</v>
      </c>
      <c r="R15197" t="s">
        <v>543</v>
      </c>
      <c r="S15197" t="s">
        <v>822</v>
      </c>
    </row>
    <row r="15198" spans="1:19" x14ac:dyDescent="0.25">
      <c r="A15198" t="s">
        <v>179560</v>
      </c>
      <c r="B15198" t="s">
        <v>2</v>
      </c>
      <c r="C15198" t="s">
        <v>179561</v>
      </c>
      <c r="D15198" t="s">
        <v>179562</v>
      </c>
      <c r="E15198" t="s">
        <v>179563</v>
      </c>
      <c r="F15198" t="s">
        <v>179564</v>
      </c>
      <c r="G15198" t="s">
        <v>179541</v>
      </c>
      <c r="H15198" t="s">
        <v>89907</v>
      </c>
      <c r="I15198" t="s">
        <v>89</v>
      </c>
      <c r="J15198" t="s">
        <v>2045</v>
      </c>
      <c r="K15198" t="s">
        <v>116597</v>
      </c>
      <c r="L15198" t="s">
        <v>179565</v>
      </c>
      <c r="M15198" t="s">
        <v>179566</v>
      </c>
      <c r="N15198" t="s">
        <v>179567</v>
      </c>
      <c r="O15198" t="s">
        <v>179568</v>
      </c>
      <c r="P15198" t="s">
        <v>179569</v>
      </c>
      <c r="Q15198" t="s">
        <v>179570</v>
      </c>
      <c r="R15198" t="s">
        <v>179571</v>
      </c>
      <c r="S15198" t="s">
        <v>780</v>
      </c>
    </row>
    <row r="15199" spans="1:19" x14ac:dyDescent="0.25">
      <c r="A15199" t="s">
        <v>179536</v>
      </c>
      <c r="B15199" t="s">
        <v>2</v>
      </c>
      <c r="C15199" t="s">
        <v>179537</v>
      </c>
      <c r="D15199" t="s">
        <v>179538</v>
      </c>
      <c r="E15199" t="s">
        <v>179539</v>
      </c>
      <c r="F15199" t="s">
        <v>179540</v>
      </c>
      <c r="G15199" t="s">
        <v>179541</v>
      </c>
      <c r="H15199" t="s">
        <v>43151</v>
      </c>
      <c r="I15199" t="s">
        <v>6026</v>
      </c>
      <c r="J15199" t="s">
        <v>26412</v>
      </c>
      <c r="K15199" t="s">
        <v>2388</v>
      </c>
      <c r="L15199" t="s">
        <v>179542</v>
      </c>
      <c r="M15199" t="s">
        <v>179543</v>
      </c>
      <c r="N15199" t="s">
        <v>179544</v>
      </c>
      <c r="O15199" t="s">
        <v>179545</v>
      </c>
      <c r="P15199" t="s">
        <v>48682</v>
      </c>
      <c r="Q15199" t="s">
        <v>48683</v>
      </c>
      <c r="R15199" t="s">
        <v>179546</v>
      </c>
      <c r="S15199" t="s">
        <v>1746</v>
      </c>
    </row>
    <row r="15200" spans="1:19" x14ac:dyDescent="0.25">
      <c r="A15200" t="s">
        <v>179547</v>
      </c>
      <c r="B15200" t="s">
        <v>2</v>
      </c>
      <c r="C15200" t="s">
        <v>179548</v>
      </c>
      <c r="D15200" t="s">
        <v>179549</v>
      </c>
      <c r="E15200" t="s">
        <v>179550</v>
      </c>
      <c r="F15200" t="s">
        <v>179551</v>
      </c>
      <c r="G15200" t="s">
        <v>179552</v>
      </c>
      <c r="H15200" t="s">
        <v>188655</v>
      </c>
      <c r="I15200" t="s">
        <v>6026</v>
      </c>
      <c r="J15200" t="s">
        <v>3693</v>
      </c>
      <c r="K15200" t="s">
        <v>78626</v>
      </c>
      <c r="L15200" t="s">
        <v>179553</v>
      </c>
      <c r="M15200" t="s">
        <v>179554</v>
      </c>
      <c r="N15200" t="s">
        <v>179555</v>
      </c>
      <c r="O15200" t="s">
        <v>179556</v>
      </c>
      <c r="P15200" t="s">
        <v>179557</v>
      </c>
      <c r="Q15200" t="s">
        <v>179558</v>
      </c>
      <c r="R15200" t="s">
        <v>179559</v>
      </c>
      <c r="S15200" t="s">
        <v>572</v>
      </c>
    </row>
    <row r="15201" spans="1:19" x14ac:dyDescent="0.25">
      <c r="A15201" t="s">
        <v>179596</v>
      </c>
      <c r="B15201" t="s">
        <v>2</v>
      </c>
      <c r="C15201" t="s">
        <v>179597</v>
      </c>
      <c r="D15201" t="s">
        <v>179598</v>
      </c>
      <c r="E15201" t="s">
        <v>179599</v>
      </c>
      <c r="F15201" t="s">
        <v>179600</v>
      </c>
      <c r="G15201" t="s">
        <v>179577</v>
      </c>
      <c r="H15201" t="s">
        <v>28565</v>
      </c>
      <c r="I15201" t="s">
        <v>1</v>
      </c>
      <c r="J15201" t="s">
        <v>156778</v>
      </c>
      <c r="K15201" t="s">
        <v>594</v>
      </c>
      <c r="L15201" t="s">
        <v>179601</v>
      </c>
      <c r="M15201" t="s">
        <v>179602</v>
      </c>
      <c r="N15201" t="s">
        <v>179603</v>
      </c>
      <c r="O15201" t="s">
        <v>179604</v>
      </c>
      <c r="P15201" t="s">
        <v>179605</v>
      </c>
      <c r="Q15201" t="s">
        <v>179606</v>
      </c>
      <c r="R15201" t="s">
        <v>179607</v>
      </c>
      <c r="S15201" t="s">
        <v>572</v>
      </c>
    </row>
    <row r="15202" spans="1:19" x14ac:dyDescent="0.25">
      <c r="A15202" t="s">
        <v>179584</v>
      </c>
      <c r="B15202" t="s">
        <v>2</v>
      </c>
      <c r="C15202" t="s">
        <v>179585</v>
      </c>
      <c r="D15202" t="s">
        <v>179586</v>
      </c>
      <c r="E15202" t="s">
        <v>179587</v>
      </c>
      <c r="F15202" t="s">
        <v>179588</v>
      </c>
      <c r="G15202" t="s">
        <v>179577</v>
      </c>
      <c r="H15202" t="s">
        <v>3699</v>
      </c>
      <c r="I15202" t="s">
        <v>6026</v>
      </c>
      <c r="J15202" t="s">
        <v>844</v>
      </c>
      <c r="K15202" t="s">
        <v>179589</v>
      </c>
      <c r="L15202" t="s">
        <v>179590</v>
      </c>
      <c r="M15202" t="s">
        <v>179591</v>
      </c>
      <c r="N15202" t="s">
        <v>179592</v>
      </c>
      <c r="O15202" t="s">
        <v>100336</v>
      </c>
      <c r="P15202" t="s">
        <v>179593</v>
      </c>
      <c r="Q15202" t="s">
        <v>179594</v>
      </c>
      <c r="R15202" t="s">
        <v>179595</v>
      </c>
      <c r="S15202" t="s">
        <v>5528</v>
      </c>
    </row>
    <row r="15203" spans="1:19" x14ac:dyDescent="0.25">
      <c r="A15203" t="s">
        <v>179572</v>
      </c>
      <c r="B15203" t="s">
        <v>2</v>
      </c>
      <c r="C15203" t="s">
        <v>179573</v>
      </c>
      <c r="D15203" t="s">
        <v>179574</v>
      </c>
      <c r="E15203" t="s">
        <v>179575</v>
      </c>
      <c r="F15203" t="s">
        <v>179576</v>
      </c>
      <c r="G15203" t="s">
        <v>179577</v>
      </c>
      <c r="H15203" t="s">
        <v>169309</v>
      </c>
      <c r="I15203" t="s">
        <v>3616</v>
      </c>
      <c r="J15203" t="s">
        <v>563</v>
      </c>
      <c r="K15203" t="s">
        <v>43465</v>
      </c>
      <c r="L15203" t="s">
        <v>179578</v>
      </c>
      <c r="M15203" t="s">
        <v>179579</v>
      </c>
      <c r="N15203" t="s">
        <v>179580</v>
      </c>
      <c r="O15203" t="s">
        <v>107419</v>
      </c>
      <c r="P15203" t="s">
        <v>179581</v>
      </c>
      <c r="Q15203" t="s">
        <v>179582</v>
      </c>
      <c r="R15203" t="s">
        <v>179583</v>
      </c>
      <c r="S15203" t="s">
        <v>331</v>
      </c>
    </row>
    <row r="15204" spans="1:19" x14ac:dyDescent="0.25">
      <c r="A15204" t="s">
        <v>179608</v>
      </c>
      <c r="B15204" t="s">
        <v>2</v>
      </c>
      <c r="C15204" t="s">
        <v>179609</v>
      </c>
      <c r="D15204" t="s">
        <v>179610</v>
      </c>
      <c r="E15204" t="s">
        <v>179611</v>
      </c>
      <c r="F15204" t="s">
        <v>179612</v>
      </c>
      <c r="G15204" t="s">
        <v>179613</v>
      </c>
      <c r="H15204" t="s">
        <v>51666</v>
      </c>
      <c r="I15204" t="s">
        <v>3616</v>
      </c>
      <c r="J15204" t="s">
        <v>1449</v>
      </c>
      <c r="K15204" t="s">
        <v>14424</v>
      </c>
      <c r="L15204" t="s">
        <v>141611</v>
      </c>
      <c r="M15204" t="s">
        <v>179614</v>
      </c>
      <c r="N15204" t="s">
        <v>179615</v>
      </c>
      <c r="O15204" t="s">
        <v>142083</v>
      </c>
      <c r="P15204" t="s">
        <v>179616</v>
      </c>
      <c r="Q15204" t="s">
        <v>179617</v>
      </c>
      <c r="R15204" t="s">
        <v>93847</v>
      </c>
      <c r="S15204" t="s">
        <v>18</v>
      </c>
    </row>
    <row r="15205" spans="1:19" x14ac:dyDescent="0.25">
      <c r="A15205" t="s">
        <v>179618</v>
      </c>
      <c r="B15205" t="s">
        <v>2</v>
      </c>
      <c r="C15205" t="s">
        <v>179619</v>
      </c>
      <c r="D15205" t="s">
        <v>179620</v>
      </c>
      <c r="E15205" t="s">
        <v>116658</v>
      </c>
      <c r="F15205" t="s">
        <v>179621</v>
      </c>
      <c r="G15205" t="s">
        <v>179613</v>
      </c>
      <c r="H15205" t="s">
        <v>188648</v>
      </c>
      <c r="I15205" t="s">
        <v>17575</v>
      </c>
      <c r="J15205" t="s">
        <v>90</v>
      </c>
      <c r="K15205" t="s">
        <v>36743</v>
      </c>
      <c r="L15205" t="s">
        <v>179622</v>
      </c>
      <c r="M15205" t="s">
        <v>179623</v>
      </c>
      <c r="N15205" t="s">
        <v>179624</v>
      </c>
      <c r="O15205" t="s">
        <v>136001</v>
      </c>
      <c r="P15205" t="s">
        <v>179625</v>
      </c>
      <c r="Q15205" t="s">
        <v>179626</v>
      </c>
      <c r="R15205" t="s">
        <v>179627</v>
      </c>
      <c r="S15205" t="s">
        <v>910</v>
      </c>
    </row>
    <row r="15206" spans="1:19" x14ac:dyDescent="0.25">
      <c r="A15206" t="s">
        <v>179628</v>
      </c>
      <c r="B15206" t="s">
        <v>2</v>
      </c>
      <c r="C15206" t="s">
        <v>179629</v>
      </c>
      <c r="D15206" t="s">
        <v>179630</v>
      </c>
      <c r="E15206" t="s">
        <v>179631</v>
      </c>
      <c r="F15206" t="s">
        <v>179632</v>
      </c>
      <c r="G15206" t="s">
        <v>179633</v>
      </c>
      <c r="H15206" t="s">
        <v>169309</v>
      </c>
      <c r="I15206" t="s">
        <v>409</v>
      </c>
      <c r="J15206" t="s">
        <v>5354</v>
      </c>
      <c r="K15206" t="s">
        <v>179634</v>
      </c>
      <c r="L15206" t="s">
        <v>179635</v>
      </c>
      <c r="M15206" t="s">
        <v>175685</v>
      </c>
      <c r="N15206" t="s">
        <v>175686</v>
      </c>
      <c r="O15206" t="s">
        <v>153521</v>
      </c>
      <c r="P15206" t="s">
        <v>113598</v>
      </c>
      <c r="Q15206" t="s">
        <v>113599</v>
      </c>
      <c r="R15206" t="s">
        <v>179636</v>
      </c>
      <c r="S15206" t="s">
        <v>808</v>
      </c>
    </row>
    <row r="15207" spans="1:19" x14ac:dyDescent="0.25">
      <c r="A15207" t="s">
        <v>76658</v>
      </c>
      <c r="B15207" t="s">
        <v>2</v>
      </c>
      <c r="C15207" t="s">
        <v>179651</v>
      </c>
      <c r="D15207" t="s">
        <v>179652</v>
      </c>
      <c r="E15207" t="s">
        <v>179653</v>
      </c>
      <c r="F15207" t="s">
        <v>179654</v>
      </c>
      <c r="G15207" t="s">
        <v>179655</v>
      </c>
      <c r="H15207" t="s">
        <v>188655</v>
      </c>
      <c r="I15207" t="s">
        <v>17575</v>
      </c>
      <c r="J15207" t="s">
        <v>59</v>
      </c>
      <c r="K15207" t="s">
        <v>17425</v>
      </c>
      <c r="L15207" t="s">
        <v>179656</v>
      </c>
      <c r="M15207" t="s">
        <v>179657</v>
      </c>
      <c r="N15207" t="s">
        <v>179658</v>
      </c>
      <c r="O15207" t="s">
        <v>179659</v>
      </c>
      <c r="P15207" t="s">
        <v>179660</v>
      </c>
      <c r="Q15207" t="s">
        <v>179661</v>
      </c>
      <c r="R15207" t="s">
        <v>179662</v>
      </c>
      <c r="S15207" t="s">
        <v>3185</v>
      </c>
    </row>
    <row r="15208" spans="1:19" x14ac:dyDescent="0.25">
      <c r="A15208" t="s">
        <v>179637</v>
      </c>
      <c r="B15208" t="s">
        <v>2</v>
      </c>
      <c r="C15208" t="s">
        <v>179638</v>
      </c>
      <c r="D15208" t="s">
        <v>179639</v>
      </c>
      <c r="E15208" t="s">
        <v>179640</v>
      </c>
      <c r="F15208" t="s">
        <v>179641</v>
      </c>
      <c r="G15208" t="s">
        <v>179642</v>
      </c>
      <c r="H15208" t="s">
        <v>29786</v>
      </c>
      <c r="I15208" t="s">
        <v>1</v>
      </c>
      <c r="J15208" t="s">
        <v>293</v>
      </c>
      <c r="K15208" t="s">
        <v>179643</v>
      </c>
      <c r="L15208" t="s">
        <v>179644</v>
      </c>
      <c r="M15208" t="s">
        <v>179645</v>
      </c>
      <c r="N15208" t="s">
        <v>179646</v>
      </c>
      <c r="O15208" t="s">
        <v>179647</v>
      </c>
      <c r="P15208" t="s">
        <v>179648</v>
      </c>
      <c r="Q15208" t="s">
        <v>179649</v>
      </c>
      <c r="R15208" t="s">
        <v>179650</v>
      </c>
      <c r="S15208" t="s">
        <v>780</v>
      </c>
    </row>
    <row r="15209" spans="1:19" x14ac:dyDescent="0.25">
      <c r="A15209" t="s">
        <v>179675</v>
      </c>
      <c r="B15209" t="s">
        <v>2</v>
      </c>
      <c r="C15209" t="s">
        <v>179676</v>
      </c>
      <c r="D15209" t="s">
        <v>179677</v>
      </c>
      <c r="E15209" t="s">
        <v>179678</v>
      </c>
      <c r="F15209" t="s">
        <v>179679</v>
      </c>
      <c r="G15209" t="s">
        <v>179642</v>
      </c>
      <c r="H15209" t="s">
        <v>27931</v>
      </c>
      <c r="I15209" t="s">
        <v>3616</v>
      </c>
      <c r="J15209" t="s">
        <v>43</v>
      </c>
      <c r="K15209" t="s">
        <v>6593</v>
      </c>
      <c r="L15209" t="s">
        <v>99450</v>
      </c>
      <c r="M15209" t="s">
        <v>179680</v>
      </c>
      <c r="N15209" t="s">
        <v>179681</v>
      </c>
      <c r="O15209" t="s">
        <v>141516</v>
      </c>
      <c r="P15209" t="s">
        <v>179682</v>
      </c>
      <c r="Q15209" t="s">
        <v>179683</v>
      </c>
      <c r="R15209" t="s">
        <v>179684</v>
      </c>
      <c r="S15209" t="s">
        <v>35</v>
      </c>
    </row>
    <row r="15210" spans="1:19" x14ac:dyDescent="0.25">
      <c r="A15210" t="s">
        <v>179685</v>
      </c>
      <c r="B15210" t="s">
        <v>2</v>
      </c>
      <c r="C15210" t="s">
        <v>179686</v>
      </c>
      <c r="D15210" t="s">
        <v>179687</v>
      </c>
      <c r="E15210" t="s">
        <v>179688</v>
      </c>
      <c r="F15210" t="s">
        <v>179689</v>
      </c>
      <c r="G15210" t="s">
        <v>179668</v>
      </c>
      <c r="H15210" t="s">
        <v>128054</v>
      </c>
      <c r="I15210" t="s">
        <v>6026</v>
      </c>
      <c r="J15210" t="s">
        <v>3136</v>
      </c>
      <c r="K15210" t="s">
        <v>121060</v>
      </c>
      <c r="L15210" t="s">
        <v>179690</v>
      </c>
      <c r="M15210" t="s">
        <v>179691</v>
      </c>
      <c r="N15210" t="s">
        <v>179692</v>
      </c>
      <c r="O15210" t="s">
        <v>179693</v>
      </c>
      <c r="P15210" t="s">
        <v>106442</v>
      </c>
      <c r="Q15210" t="s">
        <v>106443</v>
      </c>
      <c r="R15210" t="s">
        <v>179694</v>
      </c>
      <c r="S15210" t="s">
        <v>752</v>
      </c>
    </row>
    <row r="15211" spans="1:19" x14ac:dyDescent="0.25">
      <c r="A15211" t="s">
        <v>179663</v>
      </c>
      <c r="B15211" t="s">
        <v>2</v>
      </c>
      <c r="C15211" t="s">
        <v>179664</v>
      </c>
      <c r="D15211" t="s">
        <v>179665</v>
      </c>
      <c r="E15211" t="s">
        <v>179666</v>
      </c>
      <c r="F15211" t="s">
        <v>179667</v>
      </c>
      <c r="G15211" t="s">
        <v>179668</v>
      </c>
      <c r="H15211" t="s">
        <v>6193</v>
      </c>
      <c r="I15211" t="s">
        <v>9898</v>
      </c>
      <c r="J15211" t="s">
        <v>43</v>
      </c>
      <c r="K15211" t="s">
        <v>74</v>
      </c>
      <c r="L15211" t="s">
        <v>179669</v>
      </c>
      <c r="M15211" t="s">
        <v>179670</v>
      </c>
      <c r="N15211" t="s">
        <v>179671</v>
      </c>
      <c r="O15211" t="s">
        <v>179672</v>
      </c>
      <c r="P15211" t="s">
        <v>179673</v>
      </c>
      <c r="Q15211" t="s">
        <v>179674</v>
      </c>
      <c r="R15211" t="s">
        <v>5699</v>
      </c>
      <c r="S15211" t="s">
        <v>301</v>
      </c>
    </row>
    <row r="15212" spans="1:19" x14ac:dyDescent="0.25">
      <c r="A15212" t="s">
        <v>179695</v>
      </c>
      <c r="B15212" t="s">
        <v>2</v>
      </c>
      <c r="C15212" t="s">
        <v>179696</v>
      </c>
      <c r="D15212" t="s">
        <v>179697</v>
      </c>
      <c r="E15212" t="s">
        <v>179698</v>
      </c>
      <c r="F15212" t="s">
        <v>179699</v>
      </c>
      <c r="G15212" t="s">
        <v>179700</v>
      </c>
      <c r="H15212" t="s">
        <v>43151</v>
      </c>
      <c r="I15212" t="s">
        <v>8</v>
      </c>
      <c r="J15212" t="s">
        <v>59</v>
      </c>
      <c r="K15212" t="s">
        <v>27142</v>
      </c>
      <c r="L15212" t="s">
        <v>179701</v>
      </c>
      <c r="M15212" t="s">
        <v>179702</v>
      </c>
      <c r="N15212" t="s">
        <v>179703</v>
      </c>
      <c r="O15212" t="s">
        <v>179704</v>
      </c>
      <c r="P15212" t="s">
        <v>179705</v>
      </c>
      <c r="Q15212" t="s">
        <v>179706</v>
      </c>
      <c r="R15212" t="s">
        <v>179707</v>
      </c>
      <c r="S15212" t="s">
        <v>331</v>
      </c>
    </row>
    <row r="15213" spans="1:19" x14ac:dyDescent="0.25">
      <c r="A15213" t="s">
        <v>179708</v>
      </c>
      <c r="B15213" t="s">
        <v>2</v>
      </c>
      <c r="C15213" t="s">
        <v>179709</v>
      </c>
      <c r="D15213" t="s">
        <v>179710</v>
      </c>
      <c r="E15213" t="s">
        <v>179711</v>
      </c>
      <c r="F15213" t="s">
        <v>179712</v>
      </c>
      <c r="G15213" t="s">
        <v>179700</v>
      </c>
      <c r="H15213" t="s">
        <v>188660</v>
      </c>
      <c r="I15213" t="s">
        <v>5221</v>
      </c>
      <c r="J15213" t="s">
        <v>4901</v>
      </c>
      <c r="K15213" t="s">
        <v>12572</v>
      </c>
      <c r="L15213" t="s">
        <v>179713</v>
      </c>
      <c r="M15213" t="s">
        <v>179714</v>
      </c>
      <c r="N15213" t="s">
        <v>179715</v>
      </c>
      <c r="O15213" t="s">
        <v>108413</v>
      </c>
      <c r="P15213" t="s">
        <v>179184</v>
      </c>
      <c r="Q15213" t="s">
        <v>179185</v>
      </c>
      <c r="R15213" t="s">
        <v>179716</v>
      </c>
      <c r="S15213" t="s">
        <v>431</v>
      </c>
    </row>
    <row r="15214" spans="1:19" x14ac:dyDescent="0.25">
      <c r="A15214" t="s">
        <v>179717</v>
      </c>
      <c r="B15214" t="s">
        <v>2</v>
      </c>
      <c r="C15214" t="s">
        <v>179718</v>
      </c>
      <c r="D15214" t="s">
        <v>179719</v>
      </c>
      <c r="E15214" t="s">
        <v>179720</v>
      </c>
      <c r="F15214" t="s">
        <v>179721</v>
      </c>
      <c r="G15214" t="s">
        <v>179700</v>
      </c>
      <c r="H15214" t="s">
        <v>188660</v>
      </c>
      <c r="I15214" t="s">
        <v>3616</v>
      </c>
      <c r="J15214" t="s">
        <v>26412</v>
      </c>
      <c r="K15214" t="s">
        <v>58652</v>
      </c>
      <c r="L15214" t="s">
        <v>179722</v>
      </c>
      <c r="M15214" t="s">
        <v>179723</v>
      </c>
      <c r="N15214" t="s">
        <v>179724</v>
      </c>
      <c r="O15214" t="s">
        <v>179725</v>
      </c>
      <c r="P15214" t="s">
        <v>179726</v>
      </c>
      <c r="Q15214" t="s">
        <v>179727</v>
      </c>
      <c r="R15214" t="s">
        <v>179728</v>
      </c>
      <c r="S15214" t="s">
        <v>752</v>
      </c>
    </row>
    <row r="15215" spans="1:19" x14ac:dyDescent="0.25">
      <c r="A15215" t="s">
        <v>179766</v>
      </c>
      <c r="B15215" t="s">
        <v>2</v>
      </c>
      <c r="C15215" t="s">
        <v>179767</v>
      </c>
      <c r="D15215" t="s">
        <v>179768</v>
      </c>
      <c r="E15215" t="s">
        <v>179769</v>
      </c>
      <c r="F15215" t="s">
        <v>191764</v>
      </c>
      <c r="G15215" t="s">
        <v>179770</v>
      </c>
      <c r="H15215" t="s">
        <v>6193</v>
      </c>
      <c r="I15215" t="s">
        <v>9898</v>
      </c>
      <c r="J15215" t="s">
        <v>43</v>
      </c>
      <c r="K15215" t="s">
        <v>74</v>
      </c>
      <c r="L15215" t="s">
        <v>179771</v>
      </c>
      <c r="M15215" t="s">
        <v>179772</v>
      </c>
      <c r="N15215" t="s">
        <v>179773</v>
      </c>
      <c r="O15215" t="s">
        <v>149829</v>
      </c>
      <c r="P15215" t="s">
        <v>179774</v>
      </c>
      <c r="Q15215" t="s">
        <v>179775</v>
      </c>
      <c r="R15215" t="s">
        <v>108315</v>
      </c>
      <c r="S15215" t="s">
        <v>780</v>
      </c>
    </row>
    <row r="15216" spans="1:19" x14ac:dyDescent="0.25">
      <c r="A15216" t="s">
        <v>179729</v>
      </c>
      <c r="B15216" t="s">
        <v>2</v>
      </c>
      <c r="C15216" t="s">
        <v>179730</v>
      </c>
      <c r="D15216" t="s">
        <v>179731</v>
      </c>
      <c r="E15216" t="s">
        <v>179732</v>
      </c>
      <c r="F15216" t="s">
        <v>179733</v>
      </c>
      <c r="G15216" t="s">
        <v>179734</v>
      </c>
      <c r="H15216" t="s">
        <v>51666</v>
      </c>
      <c r="I15216" t="s">
        <v>5221</v>
      </c>
      <c r="J15216" t="s">
        <v>263</v>
      </c>
      <c r="K15216" t="s">
        <v>102030</v>
      </c>
      <c r="L15216" t="s">
        <v>179735</v>
      </c>
      <c r="M15216" t="s">
        <v>179736</v>
      </c>
      <c r="N15216" t="s">
        <v>179737</v>
      </c>
      <c r="O15216" t="s">
        <v>179738</v>
      </c>
      <c r="P15216" t="s">
        <v>179739</v>
      </c>
      <c r="Q15216" t="s">
        <v>179740</v>
      </c>
      <c r="R15216" t="s">
        <v>179741</v>
      </c>
      <c r="S15216" t="s">
        <v>3185</v>
      </c>
    </row>
    <row r="15217" spans="1:19" x14ac:dyDescent="0.25">
      <c r="A15217" t="s">
        <v>179789</v>
      </c>
      <c r="B15217" t="s">
        <v>2</v>
      </c>
      <c r="C15217" t="s">
        <v>179790</v>
      </c>
      <c r="D15217" t="s">
        <v>179791</v>
      </c>
      <c r="E15217" t="s">
        <v>179792</v>
      </c>
      <c r="F15217" t="s">
        <v>179793</v>
      </c>
      <c r="G15217" t="s">
        <v>179734</v>
      </c>
      <c r="H15217" t="s">
        <v>169309</v>
      </c>
      <c r="I15217" t="s">
        <v>3616</v>
      </c>
      <c r="J15217" t="s">
        <v>43</v>
      </c>
      <c r="K15217" t="s">
        <v>73316</v>
      </c>
      <c r="L15217" t="s">
        <v>179794</v>
      </c>
      <c r="M15217" t="s">
        <v>179795</v>
      </c>
      <c r="N15217" t="s">
        <v>179796</v>
      </c>
      <c r="O15217" t="s">
        <v>125302</v>
      </c>
      <c r="P15217" t="s">
        <v>179797</v>
      </c>
      <c r="Q15217" t="s">
        <v>179798</v>
      </c>
      <c r="R15217" t="s">
        <v>179799</v>
      </c>
      <c r="S15217" t="s">
        <v>660</v>
      </c>
    </row>
    <row r="15218" spans="1:19" x14ac:dyDescent="0.25">
      <c r="A15218" t="s">
        <v>179755</v>
      </c>
      <c r="B15218" t="s">
        <v>2</v>
      </c>
      <c r="C15218" t="s">
        <v>179756</v>
      </c>
      <c r="D15218" t="s">
        <v>179757</v>
      </c>
      <c r="E15218" t="s">
        <v>174171</v>
      </c>
      <c r="F15218" t="s">
        <v>179758</v>
      </c>
      <c r="G15218" t="s">
        <v>179734</v>
      </c>
      <c r="H15218" t="s">
        <v>158877</v>
      </c>
      <c r="I15218" t="s">
        <v>3616</v>
      </c>
      <c r="J15218" t="s">
        <v>59</v>
      </c>
      <c r="K15218" t="s">
        <v>179759</v>
      </c>
      <c r="L15218" t="s">
        <v>179760</v>
      </c>
      <c r="M15218" t="s">
        <v>179761</v>
      </c>
      <c r="N15218" t="s">
        <v>179762</v>
      </c>
      <c r="O15218" t="s">
        <v>164315</v>
      </c>
      <c r="P15218" t="s">
        <v>179763</v>
      </c>
      <c r="Q15218" t="s">
        <v>179764</v>
      </c>
      <c r="R15218" t="s">
        <v>179765</v>
      </c>
      <c r="S15218" t="s">
        <v>705</v>
      </c>
    </row>
    <row r="15219" spans="1:19" x14ac:dyDescent="0.25">
      <c r="A15219" t="s">
        <v>179742</v>
      </c>
      <c r="B15219" t="s">
        <v>2</v>
      </c>
      <c r="C15219" t="s">
        <v>179743</v>
      </c>
      <c r="D15219" t="s">
        <v>179744</v>
      </c>
      <c r="E15219" t="s">
        <v>179745</v>
      </c>
      <c r="F15219" t="s">
        <v>179746</v>
      </c>
      <c r="G15219" t="s">
        <v>179734</v>
      </c>
      <c r="H15219" t="s">
        <v>27931</v>
      </c>
      <c r="I15219" t="s">
        <v>17575</v>
      </c>
      <c r="J15219" t="s">
        <v>74418</v>
      </c>
      <c r="K15219" t="s">
        <v>179747</v>
      </c>
      <c r="L15219" t="s">
        <v>179748</v>
      </c>
      <c r="M15219" t="s">
        <v>179749</v>
      </c>
      <c r="N15219" t="s">
        <v>179750</v>
      </c>
      <c r="O15219" t="s">
        <v>179751</v>
      </c>
      <c r="P15219" t="s">
        <v>179752</v>
      </c>
      <c r="Q15219" t="s">
        <v>179753</v>
      </c>
      <c r="R15219" t="s">
        <v>179754</v>
      </c>
      <c r="S15219" t="s">
        <v>169</v>
      </c>
    </row>
    <row r="15220" spans="1:19" x14ac:dyDescent="0.25">
      <c r="A15220" t="s">
        <v>179776</v>
      </c>
      <c r="B15220" t="s">
        <v>2</v>
      </c>
      <c r="C15220" t="s">
        <v>179777</v>
      </c>
      <c r="D15220" t="s">
        <v>179778</v>
      </c>
      <c r="E15220" t="s">
        <v>179779</v>
      </c>
      <c r="F15220" t="s">
        <v>179780</v>
      </c>
      <c r="G15220" t="s">
        <v>179734</v>
      </c>
      <c r="H15220" t="s">
        <v>188659</v>
      </c>
      <c r="I15220" t="s">
        <v>409</v>
      </c>
      <c r="J15220" t="s">
        <v>179781</v>
      </c>
      <c r="K15220" t="s">
        <v>179782</v>
      </c>
      <c r="L15220" t="s">
        <v>179783</v>
      </c>
      <c r="M15220" t="s">
        <v>179784</v>
      </c>
      <c r="N15220" t="s">
        <v>179785</v>
      </c>
      <c r="O15220" t="s">
        <v>179786</v>
      </c>
      <c r="P15220" t="s">
        <v>179787</v>
      </c>
      <c r="Q15220" t="s">
        <v>179788</v>
      </c>
      <c r="R15220" t="s">
        <v>5699</v>
      </c>
      <c r="S15220" t="s">
        <v>1042</v>
      </c>
    </row>
    <row r="15221" spans="1:19" x14ac:dyDescent="0.25">
      <c r="A15221" t="s">
        <v>179800</v>
      </c>
      <c r="B15221" t="s">
        <v>2</v>
      </c>
      <c r="C15221" t="s">
        <v>179801</v>
      </c>
      <c r="D15221" t="s">
        <v>179802</v>
      </c>
      <c r="E15221" t="s">
        <v>179803</v>
      </c>
      <c r="F15221" t="s">
        <v>179804</v>
      </c>
      <c r="G15221" t="s">
        <v>179805</v>
      </c>
      <c r="H15221" t="s">
        <v>51666</v>
      </c>
      <c r="I15221" t="s">
        <v>6026</v>
      </c>
      <c r="J15221" t="s">
        <v>563</v>
      </c>
      <c r="K15221" t="s">
        <v>947</v>
      </c>
      <c r="L15221" t="s">
        <v>179806</v>
      </c>
      <c r="M15221" t="s">
        <v>179807</v>
      </c>
      <c r="N15221" t="s">
        <v>179808</v>
      </c>
      <c r="O15221" t="s">
        <v>179809</v>
      </c>
      <c r="P15221" t="s">
        <v>179810</v>
      </c>
      <c r="Q15221" t="s">
        <v>179811</v>
      </c>
      <c r="R15221" t="s">
        <v>179812</v>
      </c>
      <c r="S15221" t="s">
        <v>752</v>
      </c>
    </row>
    <row r="15222" spans="1:19" x14ac:dyDescent="0.25">
      <c r="A15222" t="s">
        <v>179813</v>
      </c>
      <c r="B15222" t="s">
        <v>2</v>
      </c>
      <c r="C15222" t="s">
        <v>179814</v>
      </c>
      <c r="D15222" t="s">
        <v>179815</v>
      </c>
      <c r="E15222" t="s">
        <v>179816</v>
      </c>
      <c r="F15222" t="s">
        <v>179817</v>
      </c>
      <c r="G15222" t="s">
        <v>179818</v>
      </c>
      <c r="H15222" t="s">
        <v>28565</v>
      </c>
      <c r="I15222" t="s">
        <v>6026</v>
      </c>
      <c r="J15222" t="s">
        <v>1062</v>
      </c>
      <c r="K15222" t="s">
        <v>36314</v>
      </c>
      <c r="L15222" t="s">
        <v>179819</v>
      </c>
      <c r="M15222" t="s">
        <v>179820</v>
      </c>
      <c r="N15222" t="s">
        <v>179821</v>
      </c>
      <c r="O15222" t="s">
        <v>73119</v>
      </c>
      <c r="P15222" t="s">
        <v>179822</v>
      </c>
      <c r="Q15222" t="s">
        <v>179823</v>
      </c>
      <c r="R15222" t="s">
        <v>179824</v>
      </c>
      <c r="S15222" t="s">
        <v>5099</v>
      </c>
    </row>
    <row r="15223" spans="1:19" x14ac:dyDescent="0.25">
      <c r="A15223" t="s">
        <v>179825</v>
      </c>
      <c r="B15223" t="s">
        <v>2</v>
      </c>
      <c r="C15223" t="s">
        <v>179826</v>
      </c>
      <c r="D15223" t="s">
        <v>179827</v>
      </c>
      <c r="E15223" t="s">
        <v>179828</v>
      </c>
      <c r="F15223" t="s">
        <v>179829</v>
      </c>
      <c r="G15223" t="s">
        <v>179818</v>
      </c>
      <c r="H15223" t="s">
        <v>188655</v>
      </c>
      <c r="I15223" t="s">
        <v>3814</v>
      </c>
      <c r="J15223" t="s">
        <v>26915</v>
      </c>
      <c r="K15223" t="s">
        <v>179830</v>
      </c>
      <c r="L15223" t="s">
        <v>179831</v>
      </c>
      <c r="M15223" t="s">
        <v>179832</v>
      </c>
      <c r="N15223" t="s">
        <v>179833</v>
      </c>
      <c r="O15223" t="s">
        <v>63397</v>
      </c>
      <c r="P15223" t="s">
        <v>179834</v>
      </c>
      <c r="Q15223" t="s">
        <v>179835</v>
      </c>
      <c r="R15223" t="s">
        <v>179836</v>
      </c>
      <c r="S15223" t="s">
        <v>498</v>
      </c>
    </row>
    <row r="15224" spans="1:19" x14ac:dyDescent="0.25">
      <c r="A15224" t="s">
        <v>179837</v>
      </c>
      <c r="B15224" t="s">
        <v>2</v>
      </c>
      <c r="C15224" t="s">
        <v>179838</v>
      </c>
      <c r="D15224" t="s">
        <v>179839</v>
      </c>
      <c r="E15224" t="s">
        <v>179840</v>
      </c>
      <c r="F15224" t="s">
        <v>179841</v>
      </c>
      <c r="G15224" t="s">
        <v>179842</v>
      </c>
      <c r="H15224" t="s">
        <v>188844</v>
      </c>
      <c r="I15224" t="s">
        <v>3814</v>
      </c>
      <c r="J15224" t="s">
        <v>31293</v>
      </c>
      <c r="K15224" t="s">
        <v>87296</v>
      </c>
      <c r="L15224" t="s">
        <v>179843</v>
      </c>
      <c r="M15224" t="s">
        <v>179844</v>
      </c>
      <c r="N15224" t="s">
        <v>179845</v>
      </c>
      <c r="O15224" t="s">
        <v>22032</v>
      </c>
      <c r="P15224" t="s">
        <v>179846</v>
      </c>
      <c r="Q15224" t="s">
        <v>179847</v>
      </c>
      <c r="R15224" t="s">
        <v>179848</v>
      </c>
      <c r="S15224" t="s">
        <v>1295</v>
      </c>
    </row>
    <row r="15225" spans="1:19" x14ac:dyDescent="0.25">
      <c r="A15225" t="s">
        <v>179886</v>
      </c>
      <c r="B15225" t="s">
        <v>2</v>
      </c>
      <c r="C15225" t="s">
        <v>179887</v>
      </c>
      <c r="D15225" t="s">
        <v>179888</v>
      </c>
      <c r="E15225" t="s">
        <v>179889</v>
      </c>
      <c r="F15225" t="s">
        <v>191765</v>
      </c>
      <c r="G15225" t="s">
        <v>179890</v>
      </c>
      <c r="H15225" t="s">
        <v>159552</v>
      </c>
      <c r="I15225" t="s">
        <v>3616</v>
      </c>
      <c r="J15225" t="s">
        <v>1106</v>
      </c>
      <c r="K15225" t="s">
        <v>127561</v>
      </c>
      <c r="L15225" t="s">
        <v>99847</v>
      </c>
      <c r="M15225" t="s">
        <v>179891</v>
      </c>
      <c r="N15225" t="s">
        <v>179892</v>
      </c>
      <c r="O15225" t="s">
        <v>179893</v>
      </c>
      <c r="P15225" t="s">
        <v>179894</v>
      </c>
      <c r="Q15225" t="s">
        <v>179895</v>
      </c>
      <c r="R15225" t="s">
        <v>179896</v>
      </c>
      <c r="S15225" t="s">
        <v>1011</v>
      </c>
    </row>
    <row r="15226" spans="1:19" x14ac:dyDescent="0.25">
      <c r="A15226" t="s">
        <v>179861</v>
      </c>
      <c r="B15226" t="s">
        <v>2</v>
      </c>
      <c r="C15226" t="s">
        <v>179862</v>
      </c>
      <c r="D15226" t="s">
        <v>179863</v>
      </c>
      <c r="E15226" t="s">
        <v>179864</v>
      </c>
      <c r="F15226" t="s">
        <v>179865</v>
      </c>
      <c r="G15226" t="s">
        <v>179866</v>
      </c>
      <c r="H15226" t="s">
        <v>24468</v>
      </c>
      <c r="I15226" t="s">
        <v>6026</v>
      </c>
      <c r="J15226" t="s">
        <v>100538</v>
      </c>
      <c r="K15226" t="s">
        <v>152269</v>
      </c>
      <c r="L15226" t="s">
        <v>179867</v>
      </c>
      <c r="M15226" t="s">
        <v>179868</v>
      </c>
      <c r="N15226" t="s">
        <v>179869</v>
      </c>
      <c r="O15226" t="s">
        <v>179870</v>
      </c>
      <c r="P15226" t="s">
        <v>179871</v>
      </c>
      <c r="Q15226" t="s">
        <v>179872</v>
      </c>
      <c r="R15226" t="s">
        <v>179873</v>
      </c>
      <c r="S15226" t="s">
        <v>5284</v>
      </c>
    </row>
    <row r="15227" spans="1:19" x14ac:dyDescent="0.25">
      <c r="A15227" t="s">
        <v>179849</v>
      </c>
      <c r="B15227" t="s">
        <v>2</v>
      </c>
      <c r="C15227" t="s">
        <v>179850</v>
      </c>
      <c r="D15227" t="s">
        <v>179851</v>
      </c>
      <c r="E15227" t="s">
        <v>179852</v>
      </c>
      <c r="F15227" t="s">
        <v>179853</v>
      </c>
      <c r="G15227" t="s">
        <v>179854</v>
      </c>
      <c r="H15227" t="s">
        <v>188660</v>
      </c>
      <c r="I15227" t="s">
        <v>9898</v>
      </c>
      <c r="J15227" t="s">
        <v>131029</v>
      </c>
      <c r="K15227" t="s">
        <v>74</v>
      </c>
      <c r="L15227" t="s">
        <v>179855</v>
      </c>
      <c r="M15227" t="s">
        <v>179856</v>
      </c>
      <c r="N15227" t="s">
        <v>179857</v>
      </c>
      <c r="O15227" t="s">
        <v>33589</v>
      </c>
      <c r="P15227" t="s">
        <v>179858</v>
      </c>
      <c r="Q15227" t="s">
        <v>179859</v>
      </c>
      <c r="R15227" t="s">
        <v>179860</v>
      </c>
      <c r="S15227" t="s">
        <v>1295</v>
      </c>
    </row>
    <row r="15228" spans="1:19" x14ac:dyDescent="0.25">
      <c r="A15228" t="s">
        <v>179897</v>
      </c>
      <c r="B15228" t="s">
        <v>2</v>
      </c>
      <c r="C15228" t="s">
        <v>179898</v>
      </c>
      <c r="D15228" t="s">
        <v>179899</v>
      </c>
      <c r="E15228" t="s">
        <v>179900</v>
      </c>
      <c r="F15228" t="s">
        <v>179901</v>
      </c>
      <c r="G15228" t="s">
        <v>179879</v>
      </c>
      <c r="H15228" t="s">
        <v>188658</v>
      </c>
      <c r="I15228" t="s">
        <v>6026</v>
      </c>
      <c r="J15228" t="s">
        <v>42711</v>
      </c>
      <c r="K15228" t="s">
        <v>117121</v>
      </c>
      <c r="L15228" t="s">
        <v>179902</v>
      </c>
      <c r="M15228" t="s">
        <v>179903</v>
      </c>
      <c r="N15228" t="s">
        <v>179904</v>
      </c>
      <c r="O15228" t="s">
        <v>179905</v>
      </c>
      <c r="P15228" t="s">
        <v>179906</v>
      </c>
      <c r="Q15228" t="s">
        <v>179907</v>
      </c>
      <c r="R15228" t="s">
        <v>179908</v>
      </c>
      <c r="S15228" t="s">
        <v>5421</v>
      </c>
    </row>
    <row r="15229" spans="1:19" x14ac:dyDescent="0.25">
      <c r="A15229" t="s">
        <v>179874</v>
      </c>
      <c r="B15229" t="s">
        <v>2</v>
      </c>
      <c r="C15229" t="s">
        <v>179875</v>
      </c>
      <c r="D15229" t="s">
        <v>179876</v>
      </c>
      <c r="E15229" t="s">
        <v>179877</v>
      </c>
      <c r="F15229" t="s">
        <v>179878</v>
      </c>
      <c r="G15229" t="s">
        <v>179879</v>
      </c>
      <c r="H15229" t="s">
        <v>163339</v>
      </c>
      <c r="I15229" t="s">
        <v>5221</v>
      </c>
      <c r="J15229" t="s">
        <v>59</v>
      </c>
      <c r="K15229" t="s">
        <v>179880</v>
      </c>
      <c r="L15229" t="s">
        <v>179881</v>
      </c>
      <c r="M15229" t="s">
        <v>179882</v>
      </c>
      <c r="N15229" t="s">
        <v>179883</v>
      </c>
      <c r="O15229" t="s">
        <v>179884</v>
      </c>
      <c r="P15229" t="s">
        <v>113653</v>
      </c>
      <c r="Q15229" t="s">
        <v>113654</v>
      </c>
      <c r="R15229" t="s">
        <v>179885</v>
      </c>
      <c r="S15229" t="s">
        <v>705</v>
      </c>
    </row>
    <row r="15230" spans="1:19" x14ac:dyDescent="0.25">
      <c r="A15230" t="s">
        <v>179909</v>
      </c>
      <c r="B15230" t="s">
        <v>2</v>
      </c>
      <c r="C15230" t="s">
        <v>179910</v>
      </c>
      <c r="D15230" t="s">
        <v>179911</v>
      </c>
      <c r="E15230" t="s">
        <v>179912</v>
      </c>
      <c r="F15230" t="s">
        <v>179913</v>
      </c>
      <c r="G15230" t="s">
        <v>179914</v>
      </c>
      <c r="H15230" t="s">
        <v>43151</v>
      </c>
      <c r="I15230" t="s">
        <v>32989</v>
      </c>
      <c r="J15230" t="s">
        <v>54555</v>
      </c>
      <c r="K15230" t="s">
        <v>171635</v>
      </c>
      <c r="L15230" t="s">
        <v>179915</v>
      </c>
      <c r="M15230" t="s">
        <v>140791</v>
      </c>
      <c r="N15230" t="s">
        <v>140792</v>
      </c>
      <c r="O15230" t="s">
        <v>179916</v>
      </c>
      <c r="P15230" t="s">
        <v>179917</v>
      </c>
      <c r="Q15230" t="s">
        <v>179918</v>
      </c>
      <c r="R15230" t="s">
        <v>179919</v>
      </c>
      <c r="S15230" t="s">
        <v>602</v>
      </c>
    </row>
    <row r="15231" spans="1:19" x14ac:dyDescent="0.25">
      <c r="A15231" t="s">
        <v>179920</v>
      </c>
      <c r="B15231" t="s">
        <v>2</v>
      </c>
      <c r="C15231" t="s">
        <v>179921</v>
      </c>
      <c r="D15231" t="s">
        <v>179922</v>
      </c>
      <c r="E15231" t="s">
        <v>179923</v>
      </c>
      <c r="F15231" t="s">
        <v>179924</v>
      </c>
      <c r="G15231" t="s">
        <v>179925</v>
      </c>
      <c r="H15231" t="s">
        <v>89907</v>
      </c>
      <c r="I15231" t="s">
        <v>5221</v>
      </c>
      <c r="J15231" t="s">
        <v>12571</v>
      </c>
      <c r="K15231" t="s">
        <v>8090</v>
      </c>
      <c r="L15231" t="s">
        <v>179926</v>
      </c>
      <c r="M15231" t="s">
        <v>179927</v>
      </c>
      <c r="N15231" t="s">
        <v>179928</v>
      </c>
      <c r="O15231" t="s">
        <v>179929</v>
      </c>
      <c r="P15231" t="s">
        <v>179930</v>
      </c>
      <c r="Q15231" t="s">
        <v>179931</v>
      </c>
      <c r="R15231" t="s">
        <v>179932</v>
      </c>
      <c r="S15231" t="s">
        <v>5284</v>
      </c>
    </row>
    <row r="15232" spans="1:19" x14ac:dyDescent="0.25">
      <c r="A15232" t="s">
        <v>179943</v>
      </c>
      <c r="B15232" t="s">
        <v>2</v>
      </c>
      <c r="C15232" t="s">
        <v>179944</v>
      </c>
      <c r="D15232" t="s">
        <v>179945</v>
      </c>
      <c r="E15232" t="s">
        <v>89015</v>
      </c>
      <c r="F15232" t="s">
        <v>179946</v>
      </c>
      <c r="G15232" t="s">
        <v>179925</v>
      </c>
      <c r="H15232" t="s">
        <v>28565</v>
      </c>
      <c r="I15232" t="s">
        <v>3814</v>
      </c>
      <c r="J15232" t="s">
        <v>2333</v>
      </c>
      <c r="K15232" t="s">
        <v>171527</v>
      </c>
      <c r="L15232" t="s">
        <v>179947</v>
      </c>
      <c r="M15232" t="s">
        <v>179948</v>
      </c>
      <c r="N15232" t="s">
        <v>179949</v>
      </c>
      <c r="O15232" t="s">
        <v>137505</v>
      </c>
      <c r="P15232" t="s">
        <v>179950</v>
      </c>
      <c r="Q15232" t="s">
        <v>179951</v>
      </c>
      <c r="R15232" t="s">
        <v>171123</v>
      </c>
      <c r="S15232" t="s">
        <v>996</v>
      </c>
    </row>
    <row r="15233" spans="1:19" x14ac:dyDescent="0.25">
      <c r="A15233" t="s">
        <v>179952</v>
      </c>
      <c r="B15233" t="s">
        <v>2</v>
      </c>
      <c r="C15233" t="s">
        <v>179953</v>
      </c>
      <c r="D15233" t="s">
        <v>179954</v>
      </c>
      <c r="E15233" t="s">
        <v>73985</v>
      </c>
      <c r="F15233" t="s">
        <v>179955</v>
      </c>
      <c r="G15233" t="s">
        <v>179925</v>
      </c>
      <c r="H15233" t="s">
        <v>188652</v>
      </c>
      <c r="I15233" t="s">
        <v>1</v>
      </c>
      <c r="J15233" t="s">
        <v>2398</v>
      </c>
      <c r="K15233" t="s">
        <v>31863</v>
      </c>
      <c r="L15233" t="s">
        <v>179956</v>
      </c>
      <c r="M15233" t="s">
        <v>179957</v>
      </c>
      <c r="N15233" t="s">
        <v>179958</v>
      </c>
      <c r="O15233" t="s">
        <v>179959</v>
      </c>
      <c r="P15233" t="s">
        <v>179960</v>
      </c>
      <c r="Q15233" t="s">
        <v>179961</v>
      </c>
      <c r="R15233" t="s">
        <v>179962</v>
      </c>
      <c r="S15233" t="s">
        <v>837</v>
      </c>
    </row>
    <row r="15234" spans="1:19" x14ac:dyDescent="0.25">
      <c r="A15234" t="s">
        <v>179963</v>
      </c>
      <c r="B15234" t="s">
        <v>2</v>
      </c>
      <c r="C15234" t="s">
        <v>179964</v>
      </c>
      <c r="D15234" t="s">
        <v>179965</v>
      </c>
      <c r="E15234" t="s">
        <v>179966</v>
      </c>
      <c r="F15234" t="s">
        <v>179967</v>
      </c>
      <c r="G15234" t="s">
        <v>179925</v>
      </c>
      <c r="H15234" t="s">
        <v>165727</v>
      </c>
      <c r="I15234" t="s">
        <v>1</v>
      </c>
      <c r="J15234" t="s">
        <v>1604</v>
      </c>
      <c r="K15234" t="s">
        <v>13192</v>
      </c>
      <c r="L15234" t="s">
        <v>179968</v>
      </c>
      <c r="M15234" t="s">
        <v>179969</v>
      </c>
      <c r="N15234" t="s">
        <v>179970</v>
      </c>
      <c r="O15234" t="s">
        <v>179971</v>
      </c>
      <c r="P15234" t="s">
        <v>179972</v>
      </c>
      <c r="Q15234" t="s">
        <v>179973</v>
      </c>
      <c r="R15234" t="s">
        <v>179974</v>
      </c>
      <c r="S15234" t="s">
        <v>808</v>
      </c>
    </row>
    <row r="15235" spans="1:19" x14ac:dyDescent="0.25">
      <c r="A15235" t="s">
        <v>179933</v>
      </c>
      <c r="B15235" t="s">
        <v>2</v>
      </c>
      <c r="C15235" t="s">
        <v>179934</v>
      </c>
      <c r="D15235" t="s">
        <v>179935</v>
      </c>
      <c r="E15235" t="s">
        <v>179936</v>
      </c>
      <c r="F15235" t="s">
        <v>191766</v>
      </c>
      <c r="G15235" t="s">
        <v>179925</v>
      </c>
      <c r="H15235" t="s">
        <v>43151</v>
      </c>
      <c r="I15235" t="s">
        <v>9898</v>
      </c>
      <c r="J15235" t="s">
        <v>29196</v>
      </c>
      <c r="K15235" t="s">
        <v>179937</v>
      </c>
      <c r="L15235" t="s">
        <v>179938</v>
      </c>
      <c r="M15235" t="s">
        <v>179939</v>
      </c>
      <c r="N15235" t="s">
        <v>179940</v>
      </c>
      <c r="O15235" t="s">
        <v>130429</v>
      </c>
      <c r="P15235" t="s">
        <v>179941</v>
      </c>
      <c r="Q15235" t="s">
        <v>179942</v>
      </c>
      <c r="R15235" t="s">
        <v>5699</v>
      </c>
      <c r="S15235" t="s">
        <v>705</v>
      </c>
    </row>
    <row r="15236" spans="1:19" x14ac:dyDescent="0.25">
      <c r="A15236" t="s">
        <v>179975</v>
      </c>
      <c r="B15236" t="s">
        <v>2</v>
      </c>
      <c r="C15236" t="s">
        <v>179976</v>
      </c>
      <c r="D15236" t="s">
        <v>179977</v>
      </c>
      <c r="E15236" t="s">
        <v>179978</v>
      </c>
      <c r="F15236" t="s">
        <v>179979</v>
      </c>
      <c r="G15236" t="s">
        <v>179980</v>
      </c>
      <c r="H15236" t="s">
        <v>188653</v>
      </c>
      <c r="I15236" t="s">
        <v>1</v>
      </c>
      <c r="J15236" t="s">
        <v>1874</v>
      </c>
      <c r="K15236" t="s">
        <v>7733</v>
      </c>
      <c r="L15236" t="s">
        <v>179981</v>
      </c>
      <c r="M15236" t="s">
        <v>179982</v>
      </c>
      <c r="N15236" t="s">
        <v>179983</v>
      </c>
      <c r="O15236" t="s">
        <v>179984</v>
      </c>
      <c r="P15236" t="s">
        <v>179985</v>
      </c>
      <c r="Q15236" t="s">
        <v>179986</v>
      </c>
      <c r="R15236" t="s">
        <v>99059</v>
      </c>
      <c r="S15236" t="s">
        <v>1746</v>
      </c>
    </row>
    <row r="15237" spans="1:19" x14ac:dyDescent="0.25">
      <c r="A15237" t="s">
        <v>180013</v>
      </c>
      <c r="B15237" t="s">
        <v>2</v>
      </c>
      <c r="C15237" t="s">
        <v>180014</v>
      </c>
      <c r="D15237" t="s">
        <v>180015</v>
      </c>
      <c r="E15237" t="s">
        <v>180016</v>
      </c>
      <c r="F15237" t="s">
        <v>180017</v>
      </c>
      <c r="G15237" t="s">
        <v>180005</v>
      </c>
      <c r="H15237" t="s">
        <v>188648</v>
      </c>
      <c r="I15237" t="s">
        <v>5221</v>
      </c>
      <c r="J15237" t="s">
        <v>180018</v>
      </c>
      <c r="K15237" t="s">
        <v>74</v>
      </c>
      <c r="L15237" t="s">
        <v>180019</v>
      </c>
      <c r="M15237" t="s">
        <v>180020</v>
      </c>
      <c r="N15237" t="s">
        <v>180021</v>
      </c>
      <c r="O15237" t="s">
        <v>94963</v>
      </c>
      <c r="P15237" t="s">
        <v>180022</v>
      </c>
      <c r="Q15237" t="s">
        <v>180023</v>
      </c>
      <c r="R15237" t="s">
        <v>180024</v>
      </c>
      <c r="S15237" t="s">
        <v>837</v>
      </c>
    </row>
    <row r="15238" spans="1:19" x14ac:dyDescent="0.25">
      <c r="A15238" t="s">
        <v>180000</v>
      </c>
      <c r="B15238" t="s">
        <v>2</v>
      </c>
      <c r="C15238" t="s">
        <v>180001</v>
      </c>
      <c r="D15238" t="s">
        <v>180002</v>
      </c>
      <c r="E15238" t="s">
        <v>180003</v>
      </c>
      <c r="F15238" t="s">
        <v>180004</v>
      </c>
      <c r="G15238" t="s">
        <v>180005</v>
      </c>
      <c r="H15238" t="s">
        <v>24468</v>
      </c>
      <c r="I15238" t="s">
        <v>104</v>
      </c>
      <c r="J15238" t="s">
        <v>59</v>
      </c>
      <c r="K15238" t="s">
        <v>47498</v>
      </c>
      <c r="L15238" t="s">
        <v>180006</v>
      </c>
      <c r="M15238" t="s">
        <v>180007</v>
      </c>
      <c r="N15238" t="s">
        <v>180008</v>
      </c>
      <c r="O15238" t="s">
        <v>180009</v>
      </c>
      <c r="P15238" t="s">
        <v>180010</v>
      </c>
      <c r="Q15238" t="s">
        <v>180011</v>
      </c>
      <c r="R15238" t="s">
        <v>180012</v>
      </c>
      <c r="S15238" t="s">
        <v>16811</v>
      </c>
    </row>
    <row r="15239" spans="1:19" x14ac:dyDescent="0.25">
      <c r="A15239" t="s">
        <v>179987</v>
      </c>
      <c r="B15239" t="s">
        <v>2</v>
      </c>
      <c r="C15239" t="s">
        <v>179988</v>
      </c>
      <c r="D15239" t="s">
        <v>179989</v>
      </c>
      <c r="E15239" t="s">
        <v>179990</v>
      </c>
      <c r="F15239" t="s">
        <v>179991</v>
      </c>
      <c r="G15239" t="s">
        <v>179992</v>
      </c>
      <c r="H15239" t="s">
        <v>188652</v>
      </c>
      <c r="I15239" t="s">
        <v>6026</v>
      </c>
      <c r="J15239" t="s">
        <v>7924</v>
      </c>
      <c r="K15239" t="s">
        <v>12931</v>
      </c>
      <c r="L15239" t="s">
        <v>179993</v>
      </c>
      <c r="M15239" t="s">
        <v>179994</v>
      </c>
      <c r="N15239" t="s">
        <v>179995</v>
      </c>
      <c r="O15239" t="s">
        <v>179996</v>
      </c>
      <c r="P15239" t="s">
        <v>179997</v>
      </c>
      <c r="Q15239" t="s">
        <v>179998</v>
      </c>
      <c r="R15239" t="s">
        <v>179999</v>
      </c>
      <c r="S15239" t="s">
        <v>2297</v>
      </c>
    </row>
    <row r="15240" spans="1:19" x14ac:dyDescent="0.25">
      <c r="A15240" t="s">
        <v>180025</v>
      </c>
      <c r="B15240" t="s">
        <v>2</v>
      </c>
      <c r="C15240" t="s">
        <v>180026</v>
      </c>
      <c r="D15240" t="s">
        <v>180027</v>
      </c>
      <c r="E15240" t="s">
        <v>180028</v>
      </c>
      <c r="F15240" t="s">
        <v>180029</v>
      </c>
      <c r="G15240" t="s">
        <v>179992</v>
      </c>
      <c r="H15240" t="s">
        <v>165727</v>
      </c>
      <c r="I15240" t="s">
        <v>9898</v>
      </c>
      <c r="J15240" t="s">
        <v>4876</v>
      </c>
      <c r="K15240" t="s">
        <v>74</v>
      </c>
      <c r="L15240" t="s">
        <v>180030</v>
      </c>
      <c r="M15240" t="s">
        <v>180031</v>
      </c>
      <c r="N15240" t="s">
        <v>180032</v>
      </c>
      <c r="O15240" t="s">
        <v>180033</v>
      </c>
      <c r="P15240" t="s">
        <v>180034</v>
      </c>
      <c r="Q15240" t="s">
        <v>180035</v>
      </c>
      <c r="R15240" t="s">
        <v>4056</v>
      </c>
      <c r="S15240" t="s">
        <v>1228</v>
      </c>
    </row>
    <row r="15241" spans="1:19" x14ac:dyDescent="0.25">
      <c r="A15241" t="s">
        <v>180046</v>
      </c>
      <c r="B15241" t="s">
        <v>2</v>
      </c>
      <c r="C15241" t="s">
        <v>180047</v>
      </c>
      <c r="D15241" t="s">
        <v>180048</v>
      </c>
      <c r="E15241" t="s">
        <v>56620</v>
      </c>
      <c r="F15241" t="s">
        <v>180049</v>
      </c>
      <c r="G15241" t="s">
        <v>180041</v>
      </c>
      <c r="H15241" t="s">
        <v>96678</v>
      </c>
      <c r="I15241" t="s">
        <v>36658</v>
      </c>
      <c r="J15241" t="s">
        <v>2600</v>
      </c>
      <c r="K15241" t="s">
        <v>37980</v>
      </c>
      <c r="L15241" t="s">
        <v>180050</v>
      </c>
      <c r="M15241" t="s">
        <v>180051</v>
      </c>
      <c r="N15241" t="s">
        <v>180052</v>
      </c>
      <c r="O15241" t="s">
        <v>180053</v>
      </c>
      <c r="P15241" t="s">
        <v>180054</v>
      </c>
      <c r="Q15241" t="s">
        <v>180055</v>
      </c>
      <c r="R15241" t="s">
        <v>180056</v>
      </c>
      <c r="S15241" t="s">
        <v>1011</v>
      </c>
    </row>
    <row r="15242" spans="1:19" x14ac:dyDescent="0.25">
      <c r="A15242" t="s">
        <v>180036</v>
      </c>
      <c r="B15242" t="s">
        <v>2</v>
      </c>
      <c r="C15242" t="s">
        <v>180037</v>
      </c>
      <c r="D15242" t="s">
        <v>180038</v>
      </c>
      <c r="E15242" t="s">
        <v>180039</v>
      </c>
      <c r="F15242" t="s">
        <v>180040</v>
      </c>
      <c r="G15242" t="s">
        <v>180041</v>
      </c>
      <c r="H15242" t="s">
        <v>165727</v>
      </c>
      <c r="I15242" t="s">
        <v>219</v>
      </c>
      <c r="J15242" t="s">
        <v>1062</v>
      </c>
      <c r="K15242" t="s">
        <v>13179</v>
      </c>
      <c r="L15242" t="s">
        <v>180042</v>
      </c>
      <c r="M15242" t="s">
        <v>180043</v>
      </c>
      <c r="N15242" t="s">
        <v>180044</v>
      </c>
      <c r="O15242" t="s">
        <v>143394</v>
      </c>
      <c r="P15242" t="s">
        <v>143395</v>
      </c>
      <c r="Q15242" t="s">
        <v>143396</v>
      </c>
      <c r="R15242" t="s">
        <v>180045</v>
      </c>
      <c r="S15242" t="s">
        <v>376</v>
      </c>
    </row>
    <row r="15243" spans="1:19" x14ac:dyDescent="0.25">
      <c r="A15243" t="s">
        <v>180057</v>
      </c>
      <c r="B15243" t="s">
        <v>2</v>
      </c>
      <c r="C15243" t="s">
        <v>180058</v>
      </c>
      <c r="D15243" t="s">
        <v>180059</v>
      </c>
      <c r="E15243" t="s">
        <v>180060</v>
      </c>
      <c r="F15243" t="s">
        <v>180061</v>
      </c>
      <c r="G15243" t="s">
        <v>180062</v>
      </c>
      <c r="H15243" t="s">
        <v>188655</v>
      </c>
      <c r="I15243" t="s">
        <v>6026</v>
      </c>
      <c r="J15243" t="s">
        <v>637</v>
      </c>
      <c r="K15243" t="s">
        <v>19540</v>
      </c>
      <c r="L15243" t="s">
        <v>180063</v>
      </c>
      <c r="M15243" t="s">
        <v>180064</v>
      </c>
      <c r="N15243" t="s">
        <v>180065</v>
      </c>
      <c r="O15243" t="s">
        <v>180066</v>
      </c>
      <c r="P15243" t="s">
        <v>180067</v>
      </c>
      <c r="Q15243" t="s">
        <v>180068</v>
      </c>
      <c r="R15243" t="s">
        <v>180069</v>
      </c>
      <c r="S15243" t="s">
        <v>752</v>
      </c>
    </row>
    <row r="15244" spans="1:19" x14ac:dyDescent="0.25">
      <c r="A15244" t="s">
        <v>163467</v>
      </c>
      <c r="B15244" t="s">
        <v>2</v>
      </c>
      <c r="C15244" t="s">
        <v>180070</v>
      </c>
      <c r="D15244" t="s">
        <v>180071</v>
      </c>
      <c r="E15244" t="s">
        <v>180072</v>
      </c>
      <c r="F15244" t="s">
        <v>180073</v>
      </c>
      <c r="G15244" t="s">
        <v>180062</v>
      </c>
      <c r="H15244" t="s">
        <v>158877</v>
      </c>
      <c r="I15244" t="s">
        <v>6026</v>
      </c>
      <c r="J15244" t="s">
        <v>563</v>
      </c>
      <c r="K15244" t="s">
        <v>5926</v>
      </c>
      <c r="L15244" t="s">
        <v>180074</v>
      </c>
      <c r="M15244" t="s">
        <v>180075</v>
      </c>
      <c r="N15244" t="s">
        <v>180076</v>
      </c>
      <c r="O15244" t="s">
        <v>180077</v>
      </c>
      <c r="P15244" t="s">
        <v>180078</v>
      </c>
      <c r="Q15244" t="s">
        <v>180079</v>
      </c>
      <c r="R15244" t="s">
        <v>180080</v>
      </c>
      <c r="S15244" t="s">
        <v>1295</v>
      </c>
    </row>
    <row r="15245" spans="1:19" x14ac:dyDescent="0.25">
      <c r="A15245" t="s">
        <v>180082</v>
      </c>
      <c r="B15245" t="s">
        <v>2</v>
      </c>
      <c r="C15245" t="s">
        <v>180083</v>
      </c>
      <c r="D15245" t="s">
        <v>180084</v>
      </c>
      <c r="E15245" t="s">
        <v>180085</v>
      </c>
      <c r="F15245" t="s">
        <v>191767</v>
      </c>
      <c r="G15245" t="s">
        <v>180081</v>
      </c>
      <c r="H15245" t="s">
        <v>188660</v>
      </c>
      <c r="I15245" t="s">
        <v>3616</v>
      </c>
      <c r="J15245" t="s">
        <v>2045</v>
      </c>
      <c r="K15245" t="s">
        <v>180086</v>
      </c>
      <c r="L15245" t="s">
        <v>180087</v>
      </c>
      <c r="M15245" t="s">
        <v>180088</v>
      </c>
      <c r="N15245" t="s">
        <v>180089</v>
      </c>
      <c r="O15245" t="s">
        <v>105786</v>
      </c>
      <c r="P15245" t="s">
        <v>180090</v>
      </c>
      <c r="Q15245" t="s">
        <v>180091</v>
      </c>
      <c r="R15245" t="s">
        <v>180092</v>
      </c>
      <c r="S15245" t="s">
        <v>5421</v>
      </c>
    </row>
    <row r="15246" spans="1:19" x14ac:dyDescent="0.25">
      <c r="A15246" t="s">
        <v>180116</v>
      </c>
      <c r="B15246" t="s">
        <v>2</v>
      </c>
      <c r="C15246" t="s">
        <v>180117</v>
      </c>
      <c r="D15246" t="s">
        <v>180118</v>
      </c>
      <c r="E15246" t="s">
        <v>180119</v>
      </c>
      <c r="F15246" t="s">
        <v>180120</v>
      </c>
      <c r="G15246" t="s">
        <v>180081</v>
      </c>
      <c r="H15246" t="s">
        <v>21032</v>
      </c>
      <c r="I15246" t="s">
        <v>3616</v>
      </c>
      <c r="J15246" t="s">
        <v>563</v>
      </c>
      <c r="K15246" t="s">
        <v>77651</v>
      </c>
      <c r="L15246" t="s">
        <v>180121</v>
      </c>
      <c r="M15246" t="s">
        <v>180122</v>
      </c>
      <c r="N15246" t="s">
        <v>180123</v>
      </c>
      <c r="O15246" t="s">
        <v>172232</v>
      </c>
      <c r="P15246" t="s">
        <v>180124</v>
      </c>
      <c r="Q15246" t="s">
        <v>180125</v>
      </c>
      <c r="R15246" t="s">
        <v>1</v>
      </c>
      <c r="S15246" t="s">
        <v>301</v>
      </c>
    </row>
    <row r="15247" spans="1:19" x14ac:dyDescent="0.25">
      <c r="A15247" t="s">
        <v>180103</v>
      </c>
      <c r="B15247" t="s">
        <v>2</v>
      </c>
      <c r="C15247" t="s">
        <v>180104</v>
      </c>
      <c r="D15247" t="s">
        <v>180105</v>
      </c>
      <c r="E15247" t="s">
        <v>180106</v>
      </c>
      <c r="F15247" t="s">
        <v>180107</v>
      </c>
      <c r="G15247" t="s">
        <v>180097</v>
      </c>
      <c r="H15247" t="s">
        <v>37221</v>
      </c>
      <c r="I15247" t="s">
        <v>3616</v>
      </c>
      <c r="J15247" t="s">
        <v>105</v>
      </c>
      <c r="K15247" t="s">
        <v>180108</v>
      </c>
      <c r="L15247" t="s">
        <v>180109</v>
      </c>
      <c r="M15247" t="s">
        <v>180110</v>
      </c>
      <c r="N15247" t="s">
        <v>180111</v>
      </c>
      <c r="O15247" t="s">
        <v>180112</v>
      </c>
      <c r="P15247" t="s">
        <v>180113</v>
      </c>
      <c r="Q15247" t="s">
        <v>180114</v>
      </c>
      <c r="R15247" t="s">
        <v>180115</v>
      </c>
      <c r="S15247" t="s">
        <v>19946</v>
      </c>
    </row>
    <row r="15248" spans="1:19" x14ac:dyDescent="0.25">
      <c r="A15248" t="s">
        <v>180152</v>
      </c>
      <c r="B15248" t="s">
        <v>2</v>
      </c>
      <c r="C15248" t="s">
        <v>180153</v>
      </c>
      <c r="D15248" t="s">
        <v>180154</v>
      </c>
      <c r="E15248" t="s">
        <v>180155</v>
      </c>
      <c r="F15248" t="s">
        <v>180156</v>
      </c>
      <c r="G15248" t="s">
        <v>180097</v>
      </c>
      <c r="H15248" t="s">
        <v>37221</v>
      </c>
      <c r="I15248" t="s">
        <v>18339</v>
      </c>
      <c r="J15248" t="s">
        <v>5507</v>
      </c>
      <c r="K15248" t="s">
        <v>180157</v>
      </c>
      <c r="L15248" t="s">
        <v>180158</v>
      </c>
      <c r="M15248" t="s">
        <v>180159</v>
      </c>
      <c r="N15248" t="s">
        <v>180160</v>
      </c>
      <c r="O15248" t="s">
        <v>180161</v>
      </c>
      <c r="P15248" t="s">
        <v>180162</v>
      </c>
      <c r="Q15248" t="s">
        <v>180163</v>
      </c>
      <c r="R15248" t="s">
        <v>32289</v>
      </c>
      <c r="S15248" t="s">
        <v>35396</v>
      </c>
    </row>
    <row r="15249" spans="1:19" x14ac:dyDescent="0.25">
      <c r="A15249" t="s">
        <v>180139</v>
      </c>
      <c r="B15249" t="s">
        <v>2</v>
      </c>
      <c r="C15249" t="s">
        <v>180140</v>
      </c>
      <c r="D15249" t="s">
        <v>180141</v>
      </c>
      <c r="E15249" t="s">
        <v>180142</v>
      </c>
      <c r="F15249" t="s">
        <v>180143</v>
      </c>
      <c r="G15249" t="s">
        <v>180097</v>
      </c>
      <c r="H15249" t="s">
        <v>128054</v>
      </c>
      <c r="I15249" t="s">
        <v>3814</v>
      </c>
      <c r="J15249" t="s">
        <v>521</v>
      </c>
      <c r="K15249" t="s">
        <v>180144</v>
      </c>
      <c r="L15249" t="s">
        <v>180145</v>
      </c>
      <c r="M15249" t="s">
        <v>180146</v>
      </c>
      <c r="N15249" t="s">
        <v>180147</v>
      </c>
      <c r="O15249" t="s">
        <v>180148</v>
      </c>
      <c r="P15249" t="s">
        <v>180149</v>
      </c>
      <c r="Q15249" t="s">
        <v>180150</v>
      </c>
      <c r="R15249" t="s">
        <v>180151</v>
      </c>
      <c r="S15249" t="s">
        <v>996</v>
      </c>
    </row>
    <row r="15250" spans="1:19" x14ac:dyDescent="0.25">
      <c r="A15250" t="s">
        <v>180093</v>
      </c>
      <c r="B15250" t="s">
        <v>2</v>
      </c>
      <c r="C15250" t="s">
        <v>180094</v>
      </c>
      <c r="D15250" t="s">
        <v>180095</v>
      </c>
      <c r="E15250" t="s">
        <v>180096</v>
      </c>
      <c r="F15250" t="s">
        <v>191768</v>
      </c>
      <c r="G15250" t="s">
        <v>180097</v>
      </c>
      <c r="H15250" t="s">
        <v>158877</v>
      </c>
      <c r="I15250" t="s">
        <v>44135</v>
      </c>
      <c r="J15250" t="s">
        <v>2045</v>
      </c>
      <c r="K15250" t="s">
        <v>180098</v>
      </c>
      <c r="L15250" t="s">
        <v>180099</v>
      </c>
      <c r="M15250" t="s">
        <v>180100</v>
      </c>
      <c r="N15250" t="s">
        <v>180101</v>
      </c>
      <c r="O15250" t="s">
        <v>68552</v>
      </c>
      <c r="P15250" t="s">
        <v>68553</v>
      </c>
      <c r="Q15250" t="s">
        <v>68554</v>
      </c>
      <c r="R15250" t="s">
        <v>180102</v>
      </c>
      <c r="S15250" t="s">
        <v>1198</v>
      </c>
    </row>
    <row r="15251" spans="1:19" x14ac:dyDescent="0.25">
      <c r="A15251" t="s">
        <v>180164</v>
      </c>
      <c r="B15251" t="s">
        <v>2</v>
      </c>
      <c r="C15251" t="s">
        <v>180165</v>
      </c>
      <c r="D15251" t="s">
        <v>180166</v>
      </c>
      <c r="E15251" t="s">
        <v>180167</v>
      </c>
      <c r="F15251" t="s">
        <v>191769</v>
      </c>
      <c r="G15251" t="s">
        <v>180168</v>
      </c>
      <c r="H15251" t="s">
        <v>3699</v>
      </c>
      <c r="I15251" t="s">
        <v>3616</v>
      </c>
      <c r="J15251" t="s">
        <v>2045</v>
      </c>
      <c r="K15251" t="s">
        <v>180169</v>
      </c>
      <c r="L15251" t="s">
        <v>180170</v>
      </c>
      <c r="M15251" t="s">
        <v>180171</v>
      </c>
      <c r="N15251" t="s">
        <v>180172</v>
      </c>
      <c r="O15251" t="s">
        <v>180173</v>
      </c>
      <c r="P15251" t="s">
        <v>180174</v>
      </c>
      <c r="Q15251" t="s">
        <v>180175</v>
      </c>
      <c r="R15251" t="s">
        <v>180176</v>
      </c>
      <c r="S15251" t="s">
        <v>720</v>
      </c>
    </row>
    <row r="15252" spans="1:19" x14ac:dyDescent="0.25">
      <c r="A15252" t="s">
        <v>63177</v>
      </c>
      <c r="B15252" t="s">
        <v>2</v>
      </c>
      <c r="C15252" t="s">
        <v>180187</v>
      </c>
      <c r="D15252" t="s">
        <v>180188</v>
      </c>
      <c r="E15252" t="s">
        <v>180189</v>
      </c>
      <c r="F15252" t="s">
        <v>180190</v>
      </c>
      <c r="G15252" t="s">
        <v>180168</v>
      </c>
      <c r="H15252" t="s">
        <v>27931</v>
      </c>
      <c r="I15252" t="s">
        <v>3616</v>
      </c>
      <c r="J15252" t="s">
        <v>9206</v>
      </c>
      <c r="K15252" t="s">
        <v>180191</v>
      </c>
      <c r="L15252" t="s">
        <v>180192</v>
      </c>
      <c r="M15252" t="s">
        <v>180193</v>
      </c>
      <c r="N15252" t="s">
        <v>180194</v>
      </c>
      <c r="O15252" t="s">
        <v>180195</v>
      </c>
      <c r="P15252" t="s">
        <v>180196</v>
      </c>
      <c r="Q15252" t="s">
        <v>180197</v>
      </c>
      <c r="R15252" t="s">
        <v>180198</v>
      </c>
      <c r="S15252" t="s">
        <v>4669</v>
      </c>
    </row>
    <row r="15253" spans="1:19" x14ac:dyDescent="0.25">
      <c r="A15253" t="s">
        <v>180126</v>
      </c>
      <c r="B15253" t="s">
        <v>2</v>
      </c>
      <c r="C15253" t="s">
        <v>180127</v>
      </c>
      <c r="D15253" t="s">
        <v>180128</v>
      </c>
      <c r="E15253" t="s">
        <v>180129</v>
      </c>
      <c r="F15253" t="s">
        <v>180130</v>
      </c>
      <c r="G15253" t="s">
        <v>180131</v>
      </c>
      <c r="H15253" t="s">
        <v>188656</v>
      </c>
      <c r="I15253" t="s">
        <v>8</v>
      </c>
      <c r="J15253" t="s">
        <v>563</v>
      </c>
      <c r="K15253" t="s">
        <v>5926</v>
      </c>
      <c r="L15253" t="s">
        <v>180132</v>
      </c>
      <c r="M15253" t="s">
        <v>180133</v>
      </c>
      <c r="N15253" t="s">
        <v>180134</v>
      </c>
      <c r="O15253" t="s">
        <v>180135</v>
      </c>
      <c r="P15253" t="s">
        <v>180136</v>
      </c>
      <c r="Q15253" t="s">
        <v>180137</v>
      </c>
      <c r="R15253" t="s">
        <v>180138</v>
      </c>
      <c r="S15253" t="s">
        <v>5284</v>
      </c>
    </row>
    <row r="15254" spans="1:19" x14ac:dyDescent="0.25">
      <c r="A15254" t="s">
        <v>180209</v>
      </c>
      <c r="B15254" t="s">
        <v>2</v>
      </c>
      <c r="C15254" t="s">
        <v>180210</v>
      </c>
      <c r="D15254" t="s">
        <v>180211</v>
      </c>
      <c r="E15254" t="s">
        <v>180212</v>
      </c>
      <c r="F15254" t="s">
        <v>180213</v>
      </c>
      <c r="G15254" t="s">
        <v>180131</v>
      </c>
      <c r="H15254" t="s">
        <v>188657</v>
      </c>
      <c r="I15254" t="s">
        <v>8</v>
      </c>
      <c r="J15254" t="s">
        <v>696</v>
      </c>
      <c r="K15254" t="s">
        <v>29371</v>
      </c>
      <c r="L15254" t="s">
        <v>180214</v>
      </c>
      <c r="M15254" t="s">
        <v>180215</v>
      </c>
      <c r="N15254" t="s">
        <v>180216</v>
      </c>
      <c r="O15254" t="s">
        <v>142750</v>
      </c>
      <c r="P15254" t="s">
        <v>180217</v>
      </c>
      <c r="Q15254" t="s">
        <v>180218</v>
      </c>
      <c r="R15254" t="s">
        <v>180219</v>
      </c>
      <c r="S15254" t="s">
        <v>485</v>
      </c>
    </row>
    <row r="15255" spans="1:19" x14ac:dyDescent="0.25">
      <c r="A15255" t="s">
        <v>180199</v>
      </c>
      <c r="B15255" t="s">
        <v>2</v>
      </c>
      <c r="C15255" t="s">
        <v>180200</v>
      </c>
      <c r="D15255" t="s">
        <v>180201</v>
      </c>
      <c r="E15255" t="s">
        <v>180202</v>
      </c>
      <c r="F15255" t="s">
        <v>180203</v>
      </c>
      <c r="G15255" t="s">
        <v>180131</v>
      </c>
      <c r="H15255" t="s">
        <v>188652</v>
      </c>
      <c r="I15255" t="s">
        <v>6026</v>
      </c>
      <c r="J15255" t="s">
        <v>1928</v>
      </c>
      <c r="K15255" t="s">
        <v>180204</v>
      </c>
      <c r="L15255" t="s">
        <v>180205</v>
      </c>
      <c r="M15255" t="s">
        <v>180206</v>
      </c>
      <c r="N15255" t="s">
        <v>180207</v>
      </c>
      <c r="O15255" t="s">
        <v>117520</v>
      </c>
      <c r="P15255" t="s">
        <v>117521</v>
      </c>
      <c r="Q15255" t="s">
        <v>117522</v>
      </c>
      <c r="R15255" t="s">
        <v>180208</v>
      </c>
      <c r="S15255" t="s">
        <v>2213</v>
      </c>
    </row>
    <row r="15256" spans="1:19" x14ac:dyDescent="0.25">
      <c r="A15256" t="s">
        <v>180177</v>
      </c>
      <c r="B15256" t="s">
        <v>2</v>
      </c>
      <c r="C15256" t="s">
        <v>180178</v>
      </c>
      <c r="D15256" t="s">
        <v>180179</v>
      </c>
      <c r="E15256" t="s">
        <v>180180</v>
      </c>
      <c r="F15256" t="s">
        <v>180181</v>
      </c>
      <c r="G15256" t="s">
        <v>180131</v>
      </c>
      <c r="H15256" t="s">
        <v>3699</v>
      </c>
      <c r="I15256" t="s">
        <v>3616</v>
      </c>
      <c r="J15256" t="s">
        <v>2304</v>
      </c>
      <c r="K15256" t="s">
        <v>180182</v>
      </c>
      <c r="L15256" t="s">
        <v>180183</v>
      </c>
      <c r="M15256" t="s">
        <v>180184</v>
      </c>
      <c r="N15256" t="s">
        <v>180185</v>
      </c>
      <c r="O15256" t="s">
        <v>4789</v>
      </c>
      <c r="P15256" t="s">
        <v>45854</v>
      </c>
      <c r="Q15256" t="s">
        <v>45855</v>
      </c>
      <c r="R15256" t="s">
        <v>180186</v>
      </c>
      <c r="S15256" t="s">
        <v>5421</v>
      </c>
    </row>
    <row r="15257" spans="1:19" x14ac:dyDescent="0.25">
      <c r="A15257" t="s">
        <v>180220</v>
      </c>
      <c r="B15257" t="s">
        <v>2</v>
      </c>
      <c r="C15257" t="s">
        <v>180221</v>
      </c>
      <c r="D15257" t="s">
        <v>180222</v>
      </c>
      <c r="E15257" t="s">
        <v>180223</v>
      </c>
      <c r="F15257" t="s">
        <v>180224</v>
      </c>
      <c r="G15257" t="s">
        <v>180225</v>
      </c>
      <c r="H15257" t="s">
        <v>3699</v>
      </c>
      <c r="I15257" t="s">
        <v>5221</v>
      </c>
      <c r="J15257" t="s">
        <v>2045</v>
      </c>
      <c r="K15257" t="s">
        <v>9159</v>
      </c>
      <c r="L15257" t="s">
        <v>180226</v>
      </c>
      <c r="M15257" t="s">
        <v>180227</v>
      </c>
      <c r="N15257" t="s">
        <v>180228</v>
      </c>
      <c r="O15257" t="s">
        <v>55051</v>
      </c>
      <c r="P15257" t="s">
        <v>180229</v>
      </c>
      <c r="Q15257" t="s">
        <v>180230</v>
      </c>
      <c r="R15257" t="s">
        <v>180231</v>
      </c>
      <c r="S15257" t="s">
        <v>689</v>
      </c>
    </row>
    <row r="15258" spans="1:19" x14ac:dyDescent="0.25">
      <c r="A15258" t="s">
        <v>180246</v>
      </c>
      <c r="B15258" t="s">
        <v>2</v>
      </c>
      <c r="C15258" t="s">
        <v>180247</v>
      </c>
      <c r="D15258" t="s">
        <v>180248</v>
      </c>
      <c r="E15258" t="s">
        <v>180249</v>
      </c>
      <c r="F15258" t="s">
        <v>180250</v>
      </c>
      <c r="G15258" t="s">
        <v>180251</v>
      </c>
      <c r="H15258" t="s">
        <v>43151</v>
      </c>
      <c r="I15258" t="s">
        <v>3616</v>
      </c>
      <c r="J15258" t="s">
        <v>1476</v>
      </c>
      <c r="K15258" t="s">
        <v>4889</v>
      </c>
      <c r="L15258" t="s">
        <v>180252</v>
      </c>
      <c r="M15258" t="s">
        <v>180253</v>
      </c>
      <c r="N15258" t="s">
        <v>180254</v>
      </c>
      <c r="O15258" t="s">
        <v>157664</v>
      </c>
      <c r="P15258" t="s">
        <v>180255</v>
      </c>
      <c r="Q15258" t="s">
        <v>180256</v>
      </c>
      <c r="R15258" t="s">
        <v>180257</v>
      </c>
      <c r="S15258" t="s">
        <v>3185</v>
      </c>
    </row>
    <row r="15259" spans="1:19" x14ac:dyDescent="0.25">
      <c r="A15259" t="s">
        <v>180258</v>
      </c>
      <c r="B15259" t="s">
        <v>2</v>
      </c>
      <c r="C15259" t="s">
        <v>180259</v>
      </c>
      <c r="D15259" t="s">
        <v>180260</v>
      </c>
      <c r="E15259" t="s">
        <v>180261</v>
      </c>
      <c r="F15259" t="s">
        <v>180262</v>
      </c>
      <c r="G15259" t="s">
        <v>180237</v>
      </c>
      <c r="H15259" t="s">
        <v>188652</v>
      </c>
      <c r="I15259" t="s">
        <v>1</v>
      </c>
      <c r="J15259" t="s">
        <v>12571</v>
      </c>
      <c r="K15259" t="s">
        <v>180263</v>
      </c>
      <c r="L15259" t="s">
        <v>180264</v>
      </c>
      <c r="M15259" t="s">
        <v>180265</v>
      </c>
      <c r="N15259" t="s">
        <v>180266</v>
      </c>
      <c r="O15259" t="s">
        <v>180267</v>
      </c>
      <c r="P15259" t="s">
        <v>132044</v>
      </c>
      <c r="Q15259" t="s">
        <v>132045</v>
      </c>
      <c r="R15259" t="s">
        <v>180268</v>
      </c>
      <c r="S15259" t="s">
        <v>602</v>
      </c>
    </row>
    <row r="15260" spans="1:19" x14ac:dyDescent="0.25">
      <c r="A15260" t="s">
        <v>180232</v>
      </c>
      <c r="B15260" t="s">
        <v>2</v>
      </c>
      <c r="C15260" t="s">
        <v>180233</v>
      </c>
      <c r="D15260" t="s">
        <v>180234</v>
      </c>
      <c r="E15260" t="s">
        <v>180235</v>
      </c>
      <c r="F15260" t="s">
        <v>180236</v>
      </c>
      <c r="G15260" t="s">
        <v>180237</v>
      </c>
      <c r="H15260" t="s">
        <v>169309</v>
      </c>
      <c r="I15260" t="s">
        <v>3616</v>
      </c>
      <c r="J15260" t="s">
        <v>59</v>
      </c>
      <c r="K15260" t="s">
        <v>180238</v>
      </c>
      <c r="L15260" t="s">
        <v>180239</v>
      </c>
      <c r="M15260" t="s">
        <v>180240</v>
      </c>
      <c r="N15260" t="s">
        <v>180241</v>
      </c>
      <c r="O15260" t="s">
        <v>180242</v>
      </c>
      <c r="P15260" t="s">
        <v>180243</v>
      </c>
      <c r="Q15260" t="s">
        <v>180244</v>
      </c>
      <c r="R15260" t="s">
        <v>180245</v>
      </c>
      <c r="S15260" t="s">
        <v>3185</v>
      </c>
    </row>
    <row r="15261" spans="1:19" x14ac:dyDescent="0.25">
      <c r="A15261" t="s">
        <v>180269</v>
      </c>
      <c r="B15261" t="s">
        <v>2</v>
      </c>
      <c r="C15261" t="s">
        <v>180270</v>
      </c>
      <c r="D15261" t="s">
        <v>180271</v>
      </c>
      <c r="E15261" t="s">
        <v>180272</v>
      </c>
      <c r="F15261" t="s">
        <v>191770</v>
      </c>
      <c r="G15261" t="s">
        <v>180237</v>
      </c>
      <c r="H15261" t="s">
        <v>188670</v>
      </c>
      <c r="I15261" t="s">
        <v>3616</v>
      </c>
      <c r="J15261" t="s">
        <v>59</v>
      </c>
      <c r="K15261" t="s">
        <v>74</v>
      </c>
      <c r="L15261" t="s">
        <v>180273</v>
      </c>
      <c r="M15261" t="s">
        <v>180274</v>
      </c>
      <c r="N15261" t="s">
        <v>180275</v>
      </c>
      <c r="O15261" t="s">
        <v>82622</v>
      </c>
      <c r="P15261" t="s">
        <v>102591</v>
      </c>
      <c r="Q15261" t="s">
        <v>102592</v>
      </c>
      <c r="R15261" t="s">
        <v>180276</v>
      </c>
      <c r="S15261" t="s">
        <v>1128</v>
      </c>
    </row>
    <row r="15262" spans="1:19" x14ac:dyDescent="0.25">
      <c r="A15262" t="s">
        <v>180277</v>
      </c>
      <c r="B15262" t="s">
        <v>2</v>
      </c>
      <c r="C15262" t="s">
        <v>180278</v>
      </c>
      <c r="D15262" t="s">
        <v>180279</v>
      </c>
      <c r="E15262" t="s">
        <v>180280</v>
      </c>
      <c r="F15262" t="s">
        <v>180281</v>
      </c>
      <c r="G15262" t="s">
        <v>180282</v>
      </c>
      <c r="H15262" t="s">
        <v>128054</v>
      </c>
      <c r="I15262" t="s">
        <v>6026</v>
      </c>
      <c r="J15262" t="s">
        <v>1121</v>
      </c>
      <c r="K15262" t="s">
        <v>180283</v>
      </c>
      <c r="L15262" t="s">
        <v>180284</v>
      </c>
      <c r="M15262" t="s">
        <v>180285</v>
      </c>
      <c r="N15262" t="s">
        <v>180286</v>
      </c>
      <c r="O15262" t="s">
        <v>180287</v>
      </c>
      <c r="P15262" t="s">
        <v>180288</v>
      </c>
      <c r="Q15262" t="s">
        <v>180289</v>
      </c>
      <c r="R15262" t="s">
        <v>180290</v>
      </c>
      <c r="S15262" t="s">
        <v>910</v>
      </c>
    </row>
    <row r="15263" spans="1:19" x14ac:dyDescent="0.25">
      <c r="A15263" t="s">
        <v>180291</v>
      </c>
      <c r="B15263" t="s">
        <v>2</v>
      </c>
      <c r="C15263" t="s">
        <v>180292</v>
      </c>
      <c r="D15263" t="s">
        <v>180293</v>
      </c>
      <c r="E15263" t="s">
        <v>180294</v>
      </c>
      <c r="F15263" t="s">
        <v>180295</v>
      </c>
      <c r="G15263" t="s">
        <v>180296</v>
      </c>
      <c r="H15263" t="s">
        <v>188655</v>
      </c>
      <c r="I15263" t="s">
        <v>3616</v>
      </c>
      <c r="J15263" t="s">
        <v>1874</v>
      </c>
      <c r="K15263" t="s">
        <v>3974</v>
      </c>
      <c r="L15263" t="s">
        <v>180297</v>
      </c>
      <c r="M15263" t="s">
        <v>180298</v>
      </c>
      <c r="N15263" t="s">
        <v>180299</v>
      </c>
      <c r="O15263" t="s">
        <v>180300</v>
      </c>
      <c r="P15263" t="s">
        <v>180301</v>
      </c>
      <c r="Q15263" t="s">
        <v>180302</v>
      </c>
      <c r="R15263" t="s">
        <v>180303</v>
      </c>
      <c r="S15263" t="s">
        <v>3185</v>
      </c>
    </row>
    <row r="15264" spans="1:19" x14ac:dyDescent="0.25">
      <c r="A15264" t="s">
        <v>180317</v>
      </c>
      <c r="B15264" t="s">
        <v>2</v>
      </c>
      <c r="C15264" t="s">
        <v>180318</v>
      </c>
      <c r="D15264" t="s">
        <v>180319</v>
      </c>
      <c r="E15264" t="s">
        <v>180320</v>
      </c>
      <c r="F15264" t="s">
        <v>180321</v>
      </c>
      <c r="G15264" t="s">
        <v>180309</v>
      </c>
      <c r="H15264" t="s">
        <v>159552</v>
      </c>
      <c r="I15264" t="s">
        <v>9898</v>
      </c>
      <c r="J15264" t="s">
        <v>129843</v>
      </c>
      <c r="K15264" t="s">
        <v>180322</v>
      </c>
      <c r="L15264" t="s">
        <v>180323</v>
      </c>
      <c r="M15264" t="s">
        <v>180324</v>
      </c>
      <c r="N15264" t="s">
        <v>180325</v>
      </c>
      <c r="O15264" t="s">
        <v>21093</v>
      </c>
      <c r="P15264" t="s">
        <v>180326</v>
      </c>
      <c r="Q15264" t="s">
        <v>180327</v>
      </c>
      <c r="R15264" t="s">
        <v>32289</v>
      </c>
      <c r="S15264" t="s">
        <v>57209</v>
      </c>
    </row>
    <row r="15265" spans="1:19" x14ac:dyDescent="0.25">
      <c r="A15265" t="s">
        <v>180304</v>
      </c>
      <c r="B15265" t="s">
        <v>2</v>
      </c>
      <c r="C15265" t="s">
        <v>180305</v>
      </c>
      <c r="D15265" t="s">
        <v>180306</v>
      </c>
      <c r="E15265" t="s">
        <v>180307</v>
      </c>
      <c r="F15265" t="s">
        <v>180308</v>
      </c>
      <c r="G15265" t="s">
        <v>180309</v>
      </c>
      <c r="H15265" t="s">
        <v>163339</v>
      </c>
      <c r="I15265" t="s">
        <v>1</v>
      </c>
      <c r="J15265" t="s">
        <v>40549</v>
      </c>
      <c r="K15265" t="s">
        <v>42559</v>
      </c>
      <c r="L15265" t="s">
        <v>180310</v>
      </c>
      <c r="M15265" t="s">
        <v>180311</v>
      </c>
      <c r="N15265" t="s">
        <v>180312</v>
      </c>
      <c r="O15265" t="s">
        <v>180313</v>
      </c>
      <c r="P15265" t="s">
        <v>180314</v>
      </c>
      <c r="Q15265" t="s">
        <v>180315</v>
      </c>
      <c r="R15265" t="s">
        <v>180316</v>
      </c>
      <c r="S15265" t="s">
        <v>431</v>
      </c>
    </row>
    <row r="15266" spans="1:19" x14ac:dyDescent="0.25">
      <c r="A15266" t="s">
        <v>180328</v>
      </c>
      <c r="B15266" t="s">
        <v>2</v>
      </c>
      <c r="C15266" t="s">
        <v>180329</v>
      </c>
      <c r="D15266" t="s">
        <v>180330</v>
      </c>
      <c r="E15266" t="s">
        <v>180331</v>
      </c>
      <c r="F15266" t="s">
        <v>180332</v>
      </c>
      <c r="G15266" t="s">
        <v>180309</v>
      </c>
      <c r="H15266" t="s">
        <v>163339</v>
      </c>
      <c r="I15266" t="s">
        <v>3616</v>
      </c>
      <c r="J15266" t="s">
        <v>2190</v>
      </c>
      <c r="K15266" t="s">
        <v>180333</v>
      </c>
      <c r="L15266" t="s">
        <v>180334</v>
      </c>
      <c r="M15266" t="s">
        <v>180335</v>
      </c>
      <c r="N15266" t="s">
        <v>180336</v>
      </c>
      <c r="O15266" t="s">
        <v>91390</v>
      </c>
      <c r="P15266" t="s">
        <v>180337</v>
      </c>
      <c r="Q15266" t="s">
        <v>180338</v>
      </c>
      <c r="R15266" t="s">
        <v>180339</v>
      </c>
      <c r="S15266" t="s">
        <v>752</v>
      </c>
    </row>
    <row r="15267" spans="1:19" x14ac:dyDescent="0.25">
      <c r="A15267" t="s">
        <v>145464</v>
      </c>
      <c r="B15267" t="s">
        <v>2</v>
      </c>
      <c r="C15267" t="s">
        <v>180340</v>
      </c>
      <c r="D15267" t="s">
        <v>180341</v>
      </c>
      <c r="E15267" t="s">
        <v>180342</v>
      </c>
      <c r="F15267" t="s">
        <v>180343</v>
      </c>
      <c r="G15267" t="s">
        <v>180344</v>
      </c>
      <c r="H15267" t="s">
        <v>188656</v>
      </c>
      <c r="I15267" t="s">
        <v>6026</v>
      </c>
      <c r="J15267" t="s">
        <v>1121</v>
      </c>
      <c r="K15267" t="s">
        <v>140070</v>
      </c>
      <c r="L15267" t="s">
        <v>180345</v>
      </c>
      <c r="M15267" t="s">
        <v>180346</v>
      </c>
      <c r="N15267" t="s">
        <v>180347</v>
      </c>
      <c r="O15267" t="s">
        <v>180348</v>
      </c>
      <c r="P15267" t="s">
        <v>180349</v>
      </c>
      <c r="Q15267" t="s">
        <v>180350</v>
      </c>
      <c r="R15267" t="s">
        <v>180351</v>
      </c>
      <c r="S15267" t="s">
        <v>13147</v>
      </c>
    </row>
    <row r="15268" spans="1:19" x14ac:dyDescent="0.25">
      <c r="A15268" t="s">
        <v>180352</v>
      </c>
      <c r="B15268" t="s">
        <v>2</v>
      </c>
      <c r="C15268" t="s">
        <v>180353</v>
      </c>
      <c r="D15268" t="s">
        <v>180354</v>
      </c>
      <c r="E15268" t="s">
        <v>180355</v>
      </c>
      <c r="F15268" t="s">
        <v>180356</v>
      </c>
      <c r="G15268" t="s">
        <v>180344</v>
      </c>
      <c r="H15268" t="s">
        <v>89907</v>
      </c>
      <c r="I15268" t="s">
        <v>6026</v>
      </c>
      <c r="J15268" t="s">
        <v>1604</v>
      </c>
      <c r="K15268" t="s">
        <v>85832</v>
      </c>
      <c r="L15268" t="s">
        <v>180357</v>
      </c>
      <c r="M15268" t="s">
        <v>180358</v>
      </c>
      <c r="N15268" t="s">
        <v>180359</v>
      </c>
      <c r="O15268" t="s">
        <v>41385</v>
      </c>
      <c r="P15268" t="s">
        <v>180360</v>
      </c>
      <c r="Q15268" t="s">
        <v>180361</v>
      </c>
      <c r="R15268" t="s">
        <v>180362</v>
      </c>
      <c r="S15268" t="s">
        <v>705</v>
      </c>
    </row>
    <row r="15269" spans="1:19" x14ac:dyDescent="0.25">
      <c r="A15269" t="s">
        <v>180363</v>
      </c>
      <c r="B15269" t="s">
        <v>2</v>
      </c>
      <c r="C15269" t="s">
        <v>180364</v>
      </c>
      <c r="D15269" t="s">
        <v>180365</v>
      </c>
      <c r="E15269" t="s">
        <v>180366</v>
      </c>
      <c r="F15269" t="s">
        <v>180367</v>
      </c>
      <c r="G15269" t="s">
        <v>180368</v>
      </c>
      <c r="H15269" t="s">
        <v>37221</v>
      </c>
      <c r="I15269" t="s">
        <v>6026</v>
      </c>
      <c r="J15269" t="s">
        <v>1767</v>
      </c>
      <c r="K15269" t="s">
        <v>113974</v>
      </c>
      <c r="L15269" t="s">
        <v>180369</v>
      </c>
      <c r="M15269" t="s">
        <v>180370</v>
      </c>
      <c r="N15269" t="s">
        <v>180371</v>
      </c>
      <c r="O15269" t="s">
        <v>152619</v>
      </c>
      <c r="P15269" t="s">
        <v>180372</v>
      </c>
      <c r="Q15269" t="s">
        <v>180373</v>
      </c>
      <c r="R15269" t="s">
        <v>180374</v>
      </c>
      <c r="S15269" t="s">
        <v>3185</v>
      </c>
    </row>
    <row r="15270" spans="1:19" x14ac:dyDescent="0.25">
      <c r="A15270" t="s">
        <v>180388</v>
      </c>
      <c r="B15270" t="s">
        <v>2</v>
      </c>
      <c r="C15270" t="s">
        <v>180389</v>
      </c>
      <c r="D15270" t="s">
        <v>180390</v>
      </c>
      <c r="E15270" t="s">
        <v>180391</v>
      </c>
      <c r="F15270" t="s">
        <v>180392</v>
      </c>
      <c r="G15270" t="s">
        <v>180368</v>
      </c>
      <c r="H15270" t="s">
        <v>188661</v>
      </c>
      <c r="I15270" t="s">
        <v>1</v>
      </c>
      <c r="J15270" t="s">
        <v>8696</v>
      </c>
      <c r="K15270" t="s">
        <v>53322</v>
      </c>
      <c r="L15270" t="s">
        <v>180393</v>
      </c>
      <c r="M15270" t="s">
        <v>180394</v>
      </c>
      <c r="N15270" t="s">
        <v>180395</v>
      </c>
      <c r="O15270" t="s">
        <v>180396</v>
      </c>
      <c r="P15270" t="s">
        <v>180397</v>
      </c>
      <c r="Q15270" t="s">
        <v>180398</v>
      </c>
      <c r="R15270" t="s">
        <v>180399</v>
      </c>
      <c r="S15270" t="s">
        <v>301</v>
      </c>
    </row>
    <row r="15271" spans="1:19" x14ac:dyDescent="0.25">
      <c r="A15271" t="s">
        <v>180400</v>
      </c>
      <c r="B15271" t="s">
        <v>2</v>
      </c>
      <c r="C15271" t="s">
        <v>180401</v>
      </c>
      <c r="D15271" t="s">
        <v>180402</v>
      </c>
      <c r="E15271" t="s">
        <v>180403</v>
      </c>
      <c r="F15271" t="s">
        <v>191771</v>
      </c>
      <c r="G15271" t="s">
        <v>180380</v>
      </c>
      <c r="H15271" t="s">
        <v>128054</v>
      </c>
      <c r="I15271" t="s">
        <v>1</v>
      </c>
      <c r="J15271" t="s">
        <v>59</v>
      </c>
      <c r="K15271" t="s">
        <v>3733</v>
      </c>
      <c r="L15271" t="s">
        <v>141611</v>
      </c>
      <c r="M15271" t="s">
        <v>180404</v>
      </c>
      <c r="N15271" t="s">
        <v>180405</v>
      </c>
      <c r="O15271" t="s">
        <v>88656</v>
      </c>
      <c r="P15271" t="s">
        <v>171250</v>
      </c>
      <c r="Q15271" t="s">
        <v>171251</v>
      </c>
      <c r="R15271" t="s">
        <v>180406</v>
      </c>
      <c r="S15271" t="s">
        <v>97</v>
      </c>
    </row>
    <row r="15272" spans="1:19" x14ac:dyDescent="0.25">
      <c r="A15272" t="s">
        <v>180375</v>
      </c>
      <c r="B15272" t="s">
        <v>2</v>
      </c>
      <c r="C15272" t="s">
        <v>180376</v>
      </c>
      <c r="D15272" t="s">
        <v>180377</v>
      </c>
      <c r="E15272" t="s">
        <v>180378</v>
      </c>
      <c r="F15272" t="s">
        <v>180379</v>
      </c>
      <c r="G15272" t="s">
        <v>180380</v>
      </c>
      <c r="H15272" t="s">
        <v>188652</v>
      </c>
      <c r="I15272" t="s">
        <v>3616</v>
      </c>
      <c r="J15272" t="s">
        <v>90</v>
      </c>
      <c r="K15272" t="s">
        <v>21916</v>
      </c>
      <c r="L15272" t="s">
        <v>180381</v>
      </c>
      <c r="M15272" t="s">
        <v>180382</v>
      </c>
      <c r="N15272" t="s">
        <v>180383</v>
      </c>
      <c r="O15272" t="s">
        <v>180384</v>
      </c>
      <c r="P15272" t="s">
        <v>180385</v>
      </c>
      <c r="Q15272" t="s">
        <v>180386</v>
      </c>
      <c r="R15272" t="s">
        <v>180387</v>
      </c>
      <c r="S15272" t="s">
        <v>184</v>
      </c>
    </row>
    <row r="15273" spans="1:19" x14ac:dyDescent="0.25">
      <c r="A15273" t="s">
        <v>180444</v>
      </c>
      <c r="B15273" t="s">
        <v>2</v>
      </c>
      <c r="C15273" t="s">
        <v>180445</v>
      </c>
      <c r="D15273" t="s">
        <v>180446</v>
      </c>
      <c r="E15273" t="s">
        <v>180447</v>
      </c>
      <c r="F15273" t="s">
        <v>191772</v>
      </c>
      <c r="G15273" t="s">
        <v>180412</v>
      </c>
      <c r="H15273" t="s">
        <v>128054</v>
      </c>
      <c r="I15273" t="s">
        <v>5221</v>
      </c>
      <c r="J15273" t="s">
        <v>1753</v>
      </c>
      <c r="K15273" t="s">
        <v>18104</v>
      </c>
      <c r="L15273" t="s">
        <v>180448</v>
      </c>
      <c r="M15273" t="s">
        <v>180449</v>
      </c>
      <c r="N15273" t="s">
        <v>180450</v>
      </c>
      <c r="O15273" t="s">
        <v>72420</v>
      </c>
      <c r="P15273" t="s">
        <v>180451</v>
      </c>
      <c r="Q15273" t="s">
        <v>180452</v>
      </c>
      <c r="R15273" t="s">
        <v>180453</v>
      </c>
      <c r="S15273" t="s">
        <v>955</v>
      </c>
    </row>
    <row r="15274" spans="1:19" x14ac:dyDescent="0.25">
      <c r="A15274" t="s">
        <v>180407</v>
      </c>
      <c r="B15274" t="s">
        <v>2</v>
      </c>
      <c r="C15274" t="s">
        <v>180408</v>
      </c>
      <c r="D15274" t="s">
        <v>180409</v>
      </c>
      <c r="E15274" t="s">
        <v>180410</v>
      </c>
      <c r="F15274" t="s">
        <v>180411</v>
      </c>
      <c r="G15274" t="s">
        <v>180412</v>
      </c>
      <c r="H15274" t="s">
        <v>188648</v>
      </c>
      <c r="I15274" t="s">
        <v>6026</v>
      </c>
      <c r="J15274" t="s">
        <v>2304</v>
      </c>
      <c r="K15274" t="s">
        <v>74</v>
      </c>
      <c r="L15274" t="s">
        <v>180413</v>
      </c>
      <c r="M15274" t="s">
        <v>180414</v>
      </c>
      <c r="N15274" t="s">
        <v>180415</v>
      </c>
      <c r="O15274" t="s">
        <v>180416</v>
      </c>
      <c r="P15274" t="s">
        <v>180417</v>
      </c>
      <c r="Q15274" t="s">
        <v>180418</v>
      </c>
      <c r="R15274" t="s">
        <v>180419</v>
      </c>
      <c r="S15274" t="s">
        <v>752</v>
      </c>
    </row>
    <row r="15275" spans="1:19" x14ac:dyDescent="0.25">
      <c r="A15275" t="s">
        <v>180432</v>
      </c>
      <c r="B15275" t="s">
        <v>2</v>
      </c>
      <c r="C15275" t="s">
        <v>180433</v>
      </c>
      <c r="D15275" t="s">
        <v>180434</v>
      </c>
      <c r="E15275" t="s">
        <v>180435</v>
      </c>
      <c r="F15275" t="s">
        <v>180436</v>
      </c>
      <c r="G15275" t="s">
        <v>180425</v>
      </c>
      <c r="H15275" t="s">
        <v>51666</v>
      </c>
      <c r="I15275" t="s">
        <v>6026</v>
      </c>
      <c r="J15275" t="s">
        <v>637</v>
      </c>
      <c r="K15275" t="s">
        <v>180437</v>
      </c>
      <c r="L15275" t="s">
        <v>180438</v>
      </c>
      <c r="M15275" t="s">
        <v>180439</v>
      </c>
      <c r="N15275" t="s">
        <v>180440</v>
      </c>
      <c r="O15275" t="s">
        <v>159399</v>
      </c>
      <c r="P15275" t="s">
        <v>180441</v>
      </c>
      <c r="Q15275" t="s">
        <v>180442</v>
      </c>
      <c r="R15275" t="s">
        <v>180443</v>
      </c>
      <c r="S15275" t="s">
        <v>1746</v>
      </c>
    </row>
    <row r="15276" spans="1:19" x14ac:dyDescent="0.25">
      <c r="A15276" t="s">
        <v>180420</v>
      </c>
      <c r="B15276" t="s">
        <v>2</v>
      </c>
      <c r="C15276" t="s">
        <v>180421</v>
      </c>
      <c r="D15276" t="s">
        <v>180422</v>
      </c>
      <c r="E15276" t="s">
        <v>180423</v>
      </c>
      <c r="F15276" t="s">
        <v>180424</v>
      </c>
      <c r="G15276" t="s">
        <v>180425</v>
      </c>
      <c r="H15276" t="s">
        <v>24468</v>
      </c>
      <c r="I15276" t="s">
        <v>9898</v>
      </c>
      <c r="J15276" t="s">
        <v>59</v>
      </c>
      <c r="K15276" t="s">
        <v>180426</v>
      </c>
      <c r="L15276" t="s">
        <v>180427</v>
      </c>
      <c r="M15276" t="s">
        <v>180428</v>
      </c>
      <c r="N15276" t="s">
        <v>180429</v>
      </c>
      <c r="O15276" t="s">
        <v>75385</v>
      </c>
      <c r="P15276" t="s">
        <v>180430</v>
      </c>
      <c r="Q15276" t="s">
        <v>180431</v>
      </c>
      <c r="R15276" t="s">
        <v>543</v>
      </c>
      <c r="S15276" t="s">
        <v>1228</v>
      </c>
    </row>
    <row r="15277" spans="1:19" x14ac:dyDescent="0.25">
      <c r="A15277" t="s">
        <v>180454</v>
      </c>
      <c r="B15277" t="s">
        <v>2</v>
      </c>
      <c r="C15277" t="s">
        <v>180455</v>
      </c>
      <c r="D15277" t="s">
        <v>180456</v>
      </c>
      <c r="E15277" t="s">
        <v>180457</v>
      </c>
      <c r="F15277" t="s">
        <v>180458</v>
      </c>
      <c r="G15277" t="s">
        <v>180459</v>
      </c>
      <c r="H15277" t="s">
        <v>140243</v>
      </c>
      <c r="I15277" t="s">
        <v>1</v>
      </c>
      <c r="J15277" t="s">
        <v>563</v>
      </c>
      <c r="K15277" t="s">
        <v>180460</v>
      </c>
      <c r="L15277" t="s">
        <v>180461</v>
      </c>
      <c r="M15277" t="s">
        <v>180462</v>
      </c>
      <c r="N15277" t="s">
        <v>180463</v>
      </c>
      <c r="O15277" t="s">
        <v>180464</v>
      </c>
      <c r="P15277" t="s">
        <v>180465</v>
      </c>
      <c r="Q15277" t="s">
        <v>180466</v>
      </c>
      <c r="R15277" t="s">
        <v>180467</v>
      </c>
      <c r="S15277" t="s">
        <v>24900</v>
      </c>
    </row>
    <row r="15278" spans="1:19" x14ac:dyDescent="0.25">
      <c r="A15278" t="s">
        <v>180468</v>
      </c>
      <c r="B15278" t="s">
        <v>2</v>
      </c>
      <c r="C15278" t="s">
        <v>180469</v>
      </c>
      <c r="D15278" t="s">
        <v>180470</v>
      </c>
      <c r="E15278" t="s">
        <v>180471</v>
      </c>
      <c r="F15278" t="s">
        <v>180472</v>
      </c>
      <c r="G15278" t="s">
        <v>180473</v>
      </c>
      <c r="H15278" t="s">
        <v>165727</v>
      </c>
      <c r="I15278" t="s">
        <v>1</v>
      </c>
      <c r="J15278" t="s">
        <v>12571</v>
      </c>
      <c r="K15278" t="s">
        <v>68512</v>
      </c>
      <c r="L15278" t="s">
        <v>180474</v>
      </c>
      <c r="M15278" t="s">
        <v>180475</v>
      </c>
      <c r="N15278" t="s">
        <v>180476</v>
      </c>
      <c r="O15278" t="s">
        <v>119490</v>
      </c>
      <c r="P15278" t="s">
        <v>180477</v>
      </c>
      <c r="Q15278" t="s">
        <v>180478</v>
      </c>
      <c r="R15278" t="s">
        <v>180479</v>
      </c>
      <c r="S15278" t="s">
        <v>19946</v>
      </c>
    </row>
    <row r="15279" spans="1:19" x14ac:dyDescent="0.25">
      <c r="A15279" t="s">
        <v>180480</v>
      </c>
      <c r="B15279" t="s">
        <v>2</v>
      </c>
      <c r="C15279" t="s">
        <v>180481</v>
      </c>
      <c r="D15279" t="s">
        <v>180482</v>
      </c>
      <c r="E15279" t="s">
        <v>125696</v>
      </c>
      <c r="F15279" t="s">
        <v>180483</v>
      </c>
      <c r="G15279" t="s">
        <v>180484</v>
      </c>
      <c r="H15279" t="s">
        <v>37221</v>
      </c>
      <c r="I15279" t="s">
        <v>3814</v>
      </c>
      <c r="J15279" t="s">
        <v>24316</v>
      </c>
      <c r="K15279" t="s">
        <v>180485</v>
      </c>
      <c r="L15279" t="s">
        <v>180486</v>
      </c>
      <c r="M15279" t="s">
        <v>180487</v>
      </c>
      <c r="N15279" t="s">
        <v>180488</v>
      </c>
      <c r="O15279" t="s">
        <v>124956</v>
      </c>
      <c r="P15279" t="s">
        <v>124957</v>
      </c>
      <c r="Q15279" t="s">
        <v>124958</v>
      </c>
      <c r="R15279" t="s">
        <v>180489</v>
      </c>
      <c r="S15279" t="s">
        <v>689</v>
      </c>
    </row>
    <row r="15280" spans="1:19" x14ac:dyDescent="0.25">
      <c r="A15280" t="s">
        <v>180490</v>
      </c>
      <c r="B15280" t="s">
        <v>2</v>
      </c>
      <c r="C15280" t="s">
        <v>180491</v>
      </c>
      <c r="D15280" t="s">
        <v>180492</v>
      </c>
      <c r="E15280" t="s">
        <v>180493</v>
      </c>
      <c r="F15280" t="s">
        <v>180494</v>
      </c>
      <c r="G15280" t="s">
        <v>180484</v>
      </c>
      <c r="H15280" t="s">
        <v>158877</v>
      </c>
      <c r="I15280" t="s">
        <v>1</v>
      </c>
      <c r="J15280" t="s">
        <v>43</v>
      </c>
      <c r="K15280" t="s">
        <v>180495</v>
      </c>
      <c r="L15280" t="s">
        <v>180496</v>
      </c>
      <c r="M15280" t="s">
        <v>180497</v>
      </c>
      <c r="N15280" t="s">
        <v>180498</v>
      </c>
      <c r="O15280" t="s">
        <v>180499</v>
      </c>
      <c r="P15280" t="s">
        <v>180500</v>
      </c>
      <c r="Q15280" t="s">
        <v>180501</v>
      </c>
      <c r="R15280" t="s">
        <v>180502</v>
      </c>
      <c r="S15280" t="s">
        <v>485</v>
      </c>
    </row>
    <row r="15281" spans="1:19" x14ac:dyDescent="0.25">
      <c r="A15281" t="s">
        <v>180503</v>
      </c>
      <c r="B15281" t="s">
        <v>2</v>
      </c>
      <c r="C15281" t="s">
        <v>180504</v>
      </c>
      <c r="D15281" t="s">
        <v>180505</v>
      </c>
      <c r="E15281" t="s">
        <v>180506</v>
      </c>
      <c r="F15281" t="s">
        <v>180507</v>
      </c>
      <c r="G15281" t="s">
        <v>180508</v>
      </c>
      <c r="H15281" t="s">
        <v>188660</v>
      </c>
      <c r="I15281" t="s">
        <v>3814</v>
      </c>
      <c r="J15281" t="s">
        <v>5327</v>
      </c>
      <c r="K15281" t="s">
        <v>180509</v>
      </c>
      <c r="L15281" t="s">
        <v>180510</v>
      </c>
      <c r="M15281" t="s">
        <v>180511</v>
      </c>
      <c r="N15281" t="s">
        <v>180512</v>
      </c>
      <c r="O15281" t="s">
        <v>166387</v>
      </c>
      <c r="P15281" t="s">
        <v>180513</v>
      </c>
      <c r="Q15281" t="s">
        <v>180514</v>
      </c>
      <c r="R15281" t="s">
        <v>166390</v>
      </c>
      <c r="S15281" t="s">
        <v>837</v>
      </c>
    </row>
    <row r="15282" spans="1:19" x14ac:dyDescent="0.25">
      <c r="A15282" t="s">
        <v>180515</v>
      </c>
      <c r="B15282" t="s">
        <v>2</v>
      </c>
      <c r="C15282" t="s">
        <v>180516</v>
      </c>
      <c r="D15282" t="s">
        <v>180517</v>
      </c>
      <c r="E15282" t="s">
        <v>180518</v>
      </c>
      <c r="F15282" t="s">
        <v>180519</v>
      </c>
      <c r="G15282" t="s">
        <v>180520</v>
      </c>
      <c r="H15282" t="s">
        <v>188844</v>
      </c>
      <c r="I15282" t="s">
        <v>6026</v>
      </c>
      <c r="J15282" t="s">
        <v>1121</v>
      </c>
      <c r="K15282" t="s">
        <v>180521</v>
      </c>
      <c r="L15282" t="s">
        <v>180522</v>
      </c>
      <c r="M15282" t="s">
        <v>180523</v>
      </c>
      <c r="N15282" t="s">
        <v>180524</v>
      </c>
      <c r="O15282" t="s">
        <v>142250</v>
      </c>
      <c r="P15282" t="s">
        <v>180525</v>
      </c>
      <c r="Q15282" t="s">
        <v>180526</v>
      </c>
      <c r="R15282" t="s">
        <v>180527</v>
      </c>
      <c r="S15282" t="s">
        <v>1746</v>
      </c>
    </row>
    <row r="15283" spans="1:19" x14ac:dyDescent="0.25">
      <c r="A15283" t="s">
        <v>180540</v>
      </c>
      <c r="B15283" t="s">
        <v>2</v>
      </c>
      <c r="C15283" t="s">
        <v>180541</v>
      </c>
      <c r="D15283" t="s">
        <v>180542</v>
      </c>
      <c r="E15283" t="s">
        <v>180543</v>
      </c>
      <c r="F15283" t="s">
        <v>180544</v>
      </c>
      <c r="G15283" t="s">
        <v>180520</v>
      </c>
      <c r="H15283" t="s">
        <v>1262</v>
      </c>
      <c r="I15283" t="s">
        <v>9898</v>
      </c>
      <c r="J15283" t="s">
        <v>1604</v>
      </c>
      <c r="K15283" t="s">
        <v>180545</v>
      </c>
      <c r="L15283" t="s">
        <v>180546</v>
      </c>
      <c r="M15283" t="s">
        <v>180547</v>
      </c>
      <c r="N15283" t="s">
        <v>180548</v>
      </c>
      <c r="O15283" t="s">
        <v>180549</v>
      </c>
      <c r="P15283" t="s">
        <v>98097</v>
      </c>
      <c r="Q15283" t="s">
        <v>98098</v>
      </c>
      <c r="R15283" t="s">
        <v>103153</v>
      </c>
      <c r="S15283" t="s">
        <v>4669</v>
      </c>
    </row>
    <row r="15284" spans="1:19" x14ac:dyDescent="0.25">
      <c r="A15284" t="s">
        <v>180528</v>
      </c>
      <c r="B15284" t="s">
        <v>2</v>
      </c>
      <c r="C15284" t="s">
        <v>180529</v>
      </c>
      <c r="D15284" t="s">
        <v>180530</v>
      </c>
      <c r="E15284" t="s">
        <v>180531</v>
      </c>
      <c r="F15284" t="s">
        <v>180532</v>
      </c>
      <c r="G15284" t="s">
        <v>180533</v>
      </c>
      <c r="H15284" t="s">
        <v>188653</v>
      </c>
      <c r="I15284" t="s">
        <v>6026</v>
      </c>
      <c r="J15284" t="s">
        <v>844</v>
      </c>
      <c r="K15284" t="s">
        <v>74164</v>
      </c>
      <c r="L15284" t="s">
        <v>180534</v>
      </c>
      <c r="M15284" t="s">
        <v>180535</v>
      </c>
      <c r="N15284" t="s">
        <v>180536</v>
      </c>
      <c r="O15284" t="s">
        <v>142921</v>
      </c>
      <c r="P15284" t="s">
        <v>180537</v>
      </c>
      <c r="Q15284" t="s">
        <v>180538</v>
      </c>
      <c r="R15284" t="s">
        <v>180539</v>
      </c>
      <c r="S15284" t="s">
        <v>602</v>
      </c>
    </row>
    <row r="15285" spans="1:19" x14ac:dyDescent="0.25">
      <c r="A15285" t="s">
        <v>180551</v>
      </c>
      <c r="B15285" t="s">
        <v>2</v>
      </c>
      <c r="C15285" t="s">
        <v>180552</v>
      </c>
      <c r="D15285" t="s">
        <v>180553</v>
      </c>
      <c r="E15285" t="s">
        <v>180554</v>
      </c>
      <c r="F15285" t="s">
        <v>180555</v>
      </c>
      <c r="G15285" t="s">
        <v>180550</v>
      </c>
      <c r="H15285" t="s">
        <v>188648</v>
      </c>
      <c r="I15285" t="s">
        <v>3616</v>
      </c>
      <c r="J15285" t="s">
        <v>563</v>
      </c>
      <c r="K15285" t="s">
        <v>180556</v>
      </c>
      <c r="L15285" t="s">
        <v>180557</v>
      </c>
      <c r="M15285" t="s">
        <v>180558</v>
      </c>
      <c r="N15285" t="s">
        <v>180559</v>
      </c>
      <c r="O15285" t="s">
        <v>180560</v>
      </c>
      <c r="P15285" t="s">
        <v>180561</v>
      </c>
      <c r="Q15285" t="s">
        <v>180562</v>
      </c>
      <c r="R15285" t="s">
        <v>180563</v>
      </c>
      <c r="S15285" t="s">
        <v>1746</v>
      </c>
    </row>
    <row r="15286" spans="1:19" x14ac:dyDescent="0.25">
      <c r="A15286" t="s">
        <v>180564</v>
      </c>
      <c r="B15286" t="s">
        <v>2</v>
      </c>
      <c r="C15286" t="s">
        <v>180565</v>
      </c>
      <c r="D15286" t="s">
        <v>180566</v>
      </c>
      <c r="E15286" t="s">
        <v>180567</v>
      </c>
      <c r="F15286" t="s">
        <v>180568</v>
      </c>
      <c r="G15286" t="s">
        <v>180550</v>
      </c>
      <c r="H15286" t="s">
        <v>188648</v>
      </c>
      <c r="I15286" t="s">
        <v>3616</v>
      </c>
      <c r="J15286" t="s">
        <v>43</v>
      </c>
      <c r="K15286" t="s">
        <v>3694</v>
      </c>
      <c r="L15286" t="s">
        <v>180569</v>
      </c>
      <c r="M15286" t="s">
        <v>180570</v>
      </c>
      <c r="N15286" t="s">
        <v>180571</v>
      </c>
      <c r="O15286" t="s">
        <v>180572</v>
      </c>
      <c r="P15286" t="s">
        <v>180573</v>
      </c>
      <c r="Q15286" t="s">
        <v>180574</v>
      </c>
      <c r="R15286" t="s">
        <v>180575</v>
      </c>
      <c r="S15286" t="s">
        <v>4669</v>
      </c>
    </row>
    <row r="15287" spans="1:19" x14ac:dyDescent="0.25">
      <c r="A15287" t="s">
        <v>180576</v>
      </c>
      <c r="B15287" t="s">
        <v>2</v>
      </c>
      <c r="C15287" t="s">
        <v>180577</v>
      </c>
      <c r="D15287" t="s">
        <v>180578</v>
      </c>
      <c r="E15287" t="s">
        <v>180579</v>
      </c>
      <c r="F15287" t="s">
        <v>180580</v>
      </c>
      <c r="G15287" t="s">
        <v>180550</v>
      </c>
      <c r="H15287" t="s">
        <v>169309</v>
      </c>
      <c r="I15287" t="s">
        <v>3616</v>
      </c>
      <c r="J15287" t="s">
        <v>536</v>
      </c>
      <c r="K15287" t="s">
        <v>192</v>
      </c>
      <c r="L15287" t="s">
        <v>180581</v>
      </c>
      <c r="M15287" t="s">
        <v>180582</v>
      </c>
      <c r="N15287" t="s">
        <v>180583</v>
      </c>
      <c r="O15287" t="s">
        <v>177371</v>
      </c>
      <c r="P15287" t="s">
        <v>177372</v>
      </c>
      <c r="Q15287" t="s">
        <v>177373</v>
      </c>
      <c r="R15287" t="s">
        <v>180584</v>
      </c>
      <c r="S15287" t="s">
        <v>2635</v>
      </c>
    </row>
    <row r="15288" spans="1:19" x14ac:dyDescent="0.25">
      <c r="A15288" t="s">
        <v>180585</v>
      </c>
      <c r="B15288" t="s">
        <v>2</v>
      </c>
      <c r="C15288" t="s">
        <v>180586</v>
      </c>
      <c r="D15288" t="s">
        <v>180587</v>
      </c>
      <c r="E15288" t="s">
        <v>180588</v>
      </c>
      <c r="F15288" t="s">
        <v>180589</v>
      </c>
      <c r="G15288" t="s">
        <v>180590</v>
      </c>
      <c r="H15288" t="s">
        <v>163339</v>
      </c>
      <c r="I15288" t="s">
        <v>36658</v>
      </c>
      <c r="J15288" t="s">
        <v>563</v>
      </c>
      <c r="K15288" t="s">
        <v>38117</v>
      </c>
      <c r="L15288" t="s">
        <v>180591</v>
      </c>
      <c r="M15288" t="s">
        <v>180592</v>
      </c>
      <c r="N15288" t="s">
        <v>180593</v>
      </c>
      <c r="O15288" t="s">
        <v>180594</v>
      </c>
      <c r="P15288" t="s">
        <v>180595</v>
      </c>
      <c r="Q15288" t="s">
        <v>180596</v>
      </c>
      <c r="R15288" t="s">
        <v>180597</v>
      </c>
      <c r="S15288" t="s">
        <v>1084</v>
      </c>
    </row>
    <row r="15289" spans="1:19" x14ac:dyDescent="0.25">
      <c r="A15289" t="s">
        <v>180598</v>
      </c>
      <c r="B15289" t="s">
        <v>2</v>
      </c>
      <c r="C15289" t="s">
        <v>180599</v>
      </c>
      <c r="D15289" t="s">
        <v>180600</v>
      </c>
      <c r="E15289" t="s">
        <v>180601</v>
      </c>
      <c r="F15289" t="s">
        <v>180602</v>
      </c>
      <c r="G15289" t="s">
        <v>180603</v>
      </c>
      <c r="H15289" t="s">
        <v>188799</v>
      </c>
      <c r="I15289" t="s">
        <v>6026</v>
      </c>
      <c r="J15289" t="s">
        <v>1928</v>
      </c>
      <c r="K15289" t="s">
        <v>3177</v>
      </c>
      <c r="L15289" t="s">
        <v>180604</v>
      </c>
      <c r="M15289" t="s">
        <v>180605</v>
      </c>
      <c r="N15289" t="s">
        <v>180606</v>
      </c>
      <c r="O15289" t="s">
        <v>180607</v>
      </c>
      <c r="P15289" t="s">
        <v>180608</v>
      </c>
      <c r="Q15289" t="s">
        <v>180609</v>
      </c>
      <c r="R15289" t="s">
        <v>180610</v>
      </c>
      <c r="S15289" t="s">
        <v>955</v>
      </c>
    </row>
    <row r="15290" spans="1:19" x14ac:dyDescent="0.25">
      <c r="A15290" t="s">
        <v>180612</v>
      </c>
      <c r="B15290" t="s">
        <v>2</v>
      </c>
      <c r="C15290" t="s">
        <v>180613</v>
      </c>
      <c r="D15290" t="s">
        <v>180614</v>
      </c>
      <c r="E15290" t="s">
        <v>180615</v>
      </c>
      <c r="F15290" t="s">
        <v>180616</v>
      </c>
      <c r="G15290" t="s">
        <v>180611</v>
      </c>
      <c r="H15290" t="s">
        <v>165727</v>
      </c>
      <c r="I15290" t="s">
        <v>67916</v>
      </c>
      <c r="J15290" t="s">
        <v>563</v>
      </c>
      <c r="K15290" t="s">
        <v>69661</v>
      </c>
      <c r="L15290" t="s">
        <v>180617</v>
      </c>
      <c r="M15290" t="s">
        <v>180618</v>
      </c>
      <c r="N15290" t="s">
        <v>180619</v>
      </c>
      <c r="O15290" t="s">
        <v>180620</v>
      </c>
      <c r="P15290" t="s">
        <v>180621</v>
      </c>
      <c r="Q15290" t="s">
        <v>180622</v>
      </c>
      <c r="R15290" t="s">
        <v>180623</v>
      </c>
      <c r="S15290" t="s">
        <v>1011</v>
      </c>
    </row>
    <row r="15291" spans="1:19" x14ac:dyDescent="0.25">
      <c r="A15291" t="s">
        <v>180636</v>
      </c>
      <c r="B15291" t="s">
        <v>2</v>
      </c>
      <c r="C15291" t="s">
        <v>180637</v>
      </c>
      <c r="D15291" t="s">
        <v>180638</v>
      </c>
      <c r="E15291" t="s">
        <v>122060</v>
      </c>
      <c r="F15291" t="s">
        <v>180639</v>
      </c>
      <c r="G15291" t="s">
        <v>180611</v>
      </c>
      <c r="H15291" t="s">
        <v>158877</v>
      </c>
      <c r="I15291" t="s">
        <v>3616</v>
      </c>
      <c r="J15291" t="s">
        <v>151</v>
      </c>
      <c r="K15291" t="s">
        <v>24967</v>
      </c>
      <c r="L15291" t="s">
        <v>180640</v>
      </c>
      <c r="M15291" t="s">
        <v>180641</v>
      </c>
      <c r="N15291" t="s">
        <v>180642</v>
      </c>
      <c r="O15291" t="s">
        <v>104638</v>
      </c>
      <c r="P15291" t="s">
        <v>180643</v>
      </c>
      <c r="Q15291" t="s">
        <v>180644</v>
      </c>
      <c r="R15291" t="s">
        <v>174190</v>
      </c>
      <c r="S15291" t="s">
        <v>256</v>
      </c>
    </row>
    <row r="15292" spans="1:19" x14ac:dyDescent="0.25">
      <c r="A15292" t="s">
        <v>180624</v>
      </c>
      <c r="B15292" t="s">
        <v>2</v>
      </c>
      <c r="C15292" t="s">
        <v>180625</v>
      </c>
      <c r="D15292" t="s">
        <v>180626</v>
      </c>
      <c r="E15292" t="s">
        <v>180627</v>
      </c>
      <c r="F15292" t="s">
        <v>180628</v>
      </c>
      <c r="G15292" t="s">
        <v>180629</v>
      </c>
      <c r="H15292" t="s">
        <v>28565</v>
      </c>
      <c r="I15292" t="s">
        <v>1</v>
      </c>
      <c r="J15292" t="s">
        <v>235</v>
      </c>
      <c r="K15292" t="s">
        <v>3501</v>
      </c>
      <c r="L15292" t="s">
        <v>180630</v>
      </c>
      <c r="M15292" t="s">
        <v>180631</v>
      </c>
      <c r="N15292" t="s">
        <v>180632</v>
      </c>
      <c r="O15292" t="s">
        <v>167964</v>
      </c>
      <c r="P15292" t="s">
        <v>180633</v>
      </c>
      <c r="Q15292" t="s">
        <v>180634</v>
      </c>
      <c r="R15292" t="s">
        <v>180635</v>
      </c>
      <c r="S15292" t="s">
        <v>1213</v>
      </c>
    </row>
    <row r="15293" spans="1:19" x14ac:dyDescent="0.25">
      <c r="A15293" t="s">
        <v>180645</v>
      </c>
      <c r="B15293" t="s">
        <v>2</v>
      </c>
      <c r="C15293" t="s">
        <v>180646</v>
      </c>
      <c r="D15293" t="s">
        <v>180647</v>
      </c>
      <c r="E15293" t="s">
        <v>180648</v>
      </c>
      <c r="F15293" t="s">
        <v>180649</v>
      </c>
      <c r="G15293" t="s">
        <v>180650</v>
      </c>
      <c r="H15293" t="s">
        <v>140243</v>
      </c>
      <c r="I15293" t="s">
        <v>3616</v>
      </c>
      <c r="J15293" t="s">
        <v>308</v>
      </c>
      <c r="K15293" t="s">
        <v>180651</v>
      </c>
      <c r="L15293" t="s">
        <v>180652</v>
      </c>
      <c r="M15293" t="s">
        <v>180653</v>
      </c>
      <c r="N15293" t="s">
        <v>180654</v>
      </c>
      <c r="O15293" t="s">
        <v>160920</v>
      </c>
      <c r="P15293" t="s">
        <v>180655</v>
      </c>
      <c r="Q15293" t="s">
        <v>180656</v>
      </c>
      <c r="R15293" t="s">
        <v>180657</v>
      </c>
      <c r="S15293" t="s">
        <v>705</v>
      </c>
    </row>
    <row r="15294" spans="1:19" x14ac:dyDescent="0.25">
      <c r="A15294" t="s">
        <v>180658</v>
      </c>
      <c r="B15294" t="s">
        <v>2</v>
      </c>
      <c r="C15294" t="s">
        <v>180659</v>
      </c>
      <c r="D15294" t="s">
        <v>180660</v>
      </c>
      <c r="E15294" t="s">
        <v>180661</v>
      </c>
      <c r="F15294" t="s">
        <v>180662</v>
      </c>
      <c r="G15294" t="s">
        <v>180663</v>
      </c>
      <c r="H15294" t="s">
        <v>3699</v>
      </c>
      <c r="I15294" t="s">
        <v>3616</v>
      </c>
      <c r="J15294" t="s">
        <v>2413</v>
      </c>
      <c r="K15294" t="s">
        <v>180664</v>
      </c>
      <c r="L15294" t="s">
        <v>180665</v>
      </c>
      <c r="M15294" t="s">
        <v>180666</v>
      </c>
      <c r="N15294" t="s">
        <v>180667</v>
      </c>
      <c r="O15294" t="s">
        <v>136374</v>
      </c>
      <c r="P15294" t="s">
        <v>180668</v>
      </c>
      <c r="Q15294" t="s">
        <v>180669</v>
      </c>
      <c r="R15294" t="s">
        <v>180670</v>
      </c>
      <c r="S15294" t="s">
        <v>1550</v>
      </c>
    </row>
    <row r="15295" spans="1:19" x14ac:dyDescent="0.25">
      <c r="A15295" t="s">
        <v>180696</v>
      </c>
      <c r="B15295" t="s">
        <v>2</v>
      </c>
      <c r="C15295" t="s">
        <v>180697</v>
      </c>
      <c r="D15295" t="s">
        <v>180698</v>
      </c>
      <c r="E15295" t="s">
        <v>180699</v>
      </c>
      <c r="F15295" t="s">
        <v>180700</v>
      </c>
      <c r="G15295" t="s">
        <v>180663</v>
      </c>
      <c r="H15295" t="s">
        <v>163339</v>
      </c>
      <c r="I15295" t="s">
        <v>1</v>
      </c>
      <c r="J15295" t="s">
        <v>2520</v>
      </c>
      <c r="K15295" t="s">
        <v>180701</v>
      </c>
      <c r="L15295" t="s">
        <v>180702</v>
      </c>
      <c r="M15295" t="s">
        <v>180703</v>
      </c>
      <c r="N15295" t="s">
        <v>180704</v>
      </c>
      <c r="O15295" t="s">
        <v>180705</v>
      </c>
      <c r="P15295" t="s">
        <v>180706</v>
      </c>
      <c r="Q15295" t="s">
        <v>180707</v>
      </c>
      <c r="R15295" t="s">
        <v>180708</v>
      </c>
      <c r="S15295" t="s">
        <v>645</v>
      </c>
    </row>
    <row r="15296" spans="1:19" x14ac:dyDescent="0.25">
      <c r="A15296" t="s">
        <v>180684</v>
      </c>
      <c r="B15296" t="s">
        <v>2</v>
      </c>
      <c r="C15296" t="s">
        <v>180685</v>
      </c>
      <c r="D15296" t="s">
        <v>180686</v>
      </c>
      <c r="E15296" t="s">
        <v>180687</v>
      </c>
      <c r="F15296" t="s">
        <v>180688</v>
      </c>
      <c r="G15296" t="s">
        <v>180689</v>
      </c>
      <c r="H15296" t="s">
        <v>188648</v>
      </c>
      <c r="I15296" t="s">
        <v>41969</v>
      </c>
      <c r="J15296" t="s">
        <v>2333</v>
      </c>
      <c r="K15296" t="s">
        <v>74</v>
      </c>
      <c r="L15296" t="s">
        <v>180690</v>
      </c>
      <c r="M15296" t="s">
        <v>180691</v>
      </c>
      <c r="N15296" t="s">
        <v>180692</v>
      </c>
      <c r="O15296" t="s">
        <v>43774</v>
      </c>
      <c r="P15296" t="s">
        <v>180693</v>
      </c>
      <c r="Q15296" t="s">
        <v>180694</v>
      </c>
      <c r="R15296" t="s">
        <v>180695</v>
      </c>
      <c r="S15296" t="s">
        <v>1732</v>
      </c>
    </row>
    <row r="15297" spans="1:19" x14ac:dyDescent="0.25">
      <c r="A15297" t="s">
        <v>180671</v>
      </c>
      <c r="B15297" t="s">
        <v>2</v>
      </c>
      <c r="C15297" t="s">
        <v>180672</v>
      </c>
      <c r="D15297" t="s">
        <v>180673</v>
      </c>
      <c r="E15297" t="s">
        <v>180674</v>
      </c>
      <c r="F15297" t="s">
        <v>180675</v>
      </c>
      <c r="G15297" t="s">
        <v>180676</v>
      </c>
      <c r="H15297" t="s">
        <v>37221</v>
      </c>
      <c r="I15297" t="s">
        <v>6026</v>
      </c>
      <c r="J15297" t="s">
        <v>3148</v>
      </c>
      <c r="K15297" t="s">
        <v>81584</v>
      </c>
      <c r="L15297" t="s">
        <v>180677</v>
      </c>
      <c r="M15297" t="s">
        <v>180678</v>
      </c>
      <c r="N15297" t="s">
        <v>180679</v>
      </c>
      <c r="O15297" t="s">
        <v>180680</v>
      </c>
      <c r="P15297" t="s">
        <v>180681</v>
      </c>
      <c r="Q15297" t="s">
        <v>180682</v>
      </c>
      <c r="R15297" t="s">
        <v>180683</v>
      </c>
      <c r="S15297" t="s">
        <v>19946</v>
      </c>
    </row>
    <row r="15298" spans="1:19" x14ac:dyDescent="0.25">
      <c r="A15298" t="s">
        <v>180709</v>
      </c>
      <c r="B15298" t="s">
        <v>2</v>
      </c>
      <c r="C15298" t="s">
        <v>180710</v>
      </c>
      <c r="D15298" t="s">
        <v>180711</v>
      </c>
      <c r="E15298" t="s">
        <v>180712</v>
      </c>
      <c r="F15298" t="s">
        <v>180713</v>
      </c>
      <c r="G15298" t="s">
        <v>180676</v>
      </c>
      <c r="H15298" t="s">
        <v>29786</v>
      </c>
      <c r="I15298" t="s">
        <v>6026</v>
      </c>
      <c r="J15298" t="s">
        <v>43</v>
      </c>
      <c r="K15298" t="s">
        <v>180714</v>
      </c>
      <c r="L15298" t="s">
        <v>180715</v>
      </c>
      <c r="M15298" t="s">
        <v>180716</v>
      </c>
      <c r="N15298" t="s">
        <v>180717</v>
      </c>
      <c r="O15298" t="s">
        <v>180718</v>
      </c>
      <c r="P15298" t="s">
        <v>180719</v>
      </c>
      <c r="Q15298" t="s">
        <v>180720</v>
      </c>
      <c r="R15298" t="s">
        <v>180721</v>
      </c>
      <c r="S15298" t="s">
        <v>808</v>
      </c>
    </row>
    <row r="15299" spans="1:19" x14ac:dyDescent="0.25">
      <c r="A15299" t="s">
        <v>180722</v>
      </c>
      <c r="B15299" t="s">
        <v>2</v>
      </c>
      <c r="C15299" t="s">
        <v>180723</v>
      </c>
      <c r="D15299" t="s">
        <v>180724</v>
      </c>
      <c r="E15299" t="s">
        <v>180725</v>
      </c>
      <c r="F15299" t="s">
        <v>180726</v>
      </c>
      <c r="G15299" t="s">
        <v>180676</v>
      </c>
      <c r="H15299" t="s">
        <v>163339</v>
      </c>
      <c r="I15299" t="s">
        <v>3616</v>
      </c>
      <c r="J15299" t="s">
        <v>16708</v>
      </c>
      <c r="K15299" t="s">
        <v>180727</v>
      </c>
      <c r="L15299" t="s">
        <v>180728</v>
      </c>
      <c r="M15299" t="s">
        <v>180729</v>
      </c>
      <c r="N15299" t="s">
        <v>180730</v>
      </c>
      <c r="O15299" t="s">
        <v>46557</v>
      </c>
      <c r="P15299" t="s">
        <v>180731</v>
      </c>
      <c r="Q15299" t="s">
        <v>180732</v>
      </c>
      <c r="R15299" t="s">
        <v>180733</v>
      </c>
      <c r="S15299" t="s">
        <v>346</v>
      </c>
    </row>
    <row r="15300" spans="1:19" x14ac:dyDescent="0.25">
      <c r="A15300" t="s">
        <v>180734</v>
      </c>
      <c r="B15300" t="s">
        <v>2</v>
      </c>
      <c r="C15300" t="s">
        <v>180735</v>
      </c>
      <c r="D15300" t="s">
        <v>180736</v>
      </c>
      <c r="E15300" t="s">
        <v>106140</v>
      </c>
      <c r="F15300" t="s">
        <v>180737</v>
      </c>
      <c r="G15300" t="s">
        <v>180676</v>
      </c>
      <c r="H15300" t="s">
        <v>6193</v>
      </c>
      <c r="I15300" t="s">
        <v>3616</v>
      </c>
      <c r="J15300" t="s">
        <v>3136</v>
      </c>
      <c r="K15300" t="s">
        <v>9494</v>
      </c>
      <c r="L15300" t="s">
        <v>142749</v>
      </c>
      <c r="M15300" t="s">
        <v>180738</v>
      </c>
      <c r="N15300" t="s">
        <v>180739</v>
      </c>
      <c r="O15300" t="s">
        <v>180740</v>
      </c>
      <c r="P15300" t="s">
        <v>180741</v>
      </c>
      <c r="Q15300" t="s">
        <v>180742</v>
      </c>
      <c r="R15300" t="s">
        <v>180743</v>
      </c>
      <c r="S15300" t="s">
        <v>1128</v>
      </c>
    </row>
    <row r="15301" spans="1:19" x14ac:dyDescent="0.25">
      <c r="A15301" t="s">
        <v>180770</v>
      </c>
      <c r="B15301" t="s">
        <v>2</v>
      </c>
      <c r="C15301" t="s">
        <v>180771</v>
      </c>
      <c r="D15301" t="s">
        <v>180772</v>
      </c>
      <c r="E15301" t="s">
        <v>180773</v>
      </c>
      <c r="F15301" t="s">
        <v>180774</v>
      </c>
      <c r="G15301" t="s">
        <v>180749</v>
      </c>
      <c r="H15301" t="s">
        <v>89907</v>
      </c>
      <c r="I15301" t="s">
        <v>6026</v>
      </c>
      <c r="J15301" t="s">
        <v>1604</v>
      </c>
      <c r="K15301" t="s">
        <v>10759</v>
      </c>
      <c r="L15301" t="s">
        <v>180775</v>
      </c>
      <c r="M15301" t="s">
        <v>180776</v>
      </c>
      <c r="N15301" t="s">
        <v>180777</v>
      </c>
      <c r="O15301" t="s">
        <v>180778</v>
      </c>
      <c r="P15301" t="s">
        <v>78350</v>
      </c>
      <c r="Q15301" t="s">
        <v>78351</v>
      </c>
      <c r="R15301" t="s">
        <v>180779</v>
      </c>
      <c r="S15301" t="s">
        <v>5284</v>
      </c>
    </row>
    <row r="15302" spans="1:19" x14ac:dyDescent="0.25">
      <c r="A15302" t="s">
        <v>180757</v>
      </c>
      <c r="B15302" t="s">
        <v>2</v>
      </c>
      <c r="C15302" t="s">
        <v>180758</v>
      </c>
      <c r="D15302" t="s">
        <v>180759</v>
      </c>
      <c r="E15302" t="s">
        <v>180760</v>
      </c>
      <c r="F15302" t="s">
        <v>180761</v>
      </c>
      <c r="G15302" t="s">
        <v>180749</v>
      </c>
      <c r="H15302" t="s">
        <v>165727</v>
      </c>
      <c r="I15302" t="s">
        <v>6026</v>
      </c>
      <c r="J15302" t="s">
        <v>2045</v>
      </c>
      <c r="K15302" t="s">
        <v>180762</v>
      </c>
      <c r="L15302" t="s">
        <v>180763</v>
      </c>
      <c r="M15302" t="s">
        <v>180764</v>
      </c>
      <c r="N15302" t="s">
        <v>180765</v>
      </c>
      <c r="O15302" t="s">
        <v>180766</v>
      </c>
      <c r="P15302" t="s">
        <v>180767</v>
      </c>
      <c r="Q15302" t="s">
        <v>180768</v>
      </c>
      <c r="R15302" t="s">
        <v>180769</v>
      </c>
      <c r="S15302" t="s">
        <v>1295</v>
      </c>
    </row>
    <row r="15303" spans="1:19" x14ac:dyDescent="0.25">
      <c r="A15303" t="s">
        <v>180744</v>
      </c>
      <c r="B15303" t="s">
        <v>2</v>
      </c>
      <c r="C15303" t="s">
        <v>180745</v>
      </c>
      <c r="D15303" t="s">
        <v>180746</v>
      </c>
      <c r="E15303" t="s">
        <v>180747</v>
      </c>
      <c r="F15303" t="s">
        <v>180748</v>
      </c>
      <c r="G15303" t="s">
        <v>180749</v>
      </c>
      <c r="H15303" t="s">
        <v>169309</v>
      </c>
      <c r="I15303" t="s">
        <v>1</v>
      </c>
      <c r="J15303" t="s">
        <v>59</v>
      </c>
      <c r="K15303" t="s">
        <v>134530</v>
      </c>
      <c r="L15303" t="s">
        <v>180750</v>
      </c>
      <c r="M15303" t="s">
        <v>180751</v>
      </c>
      <c r="N15303" t="s">
        <v>180752</v>
      </c>
      <c r="O15303" t="s">
        <v>180753</v>
      </c>
      <c r="P15303" t="s">
        <v>180754</v>
      </c>
      <c r="Q15303" t="s">
        <v>180755</v>
      </c>
      <c r="R15303" t="s">
        <v>180756</v>
      </c>
      <c r="S15303" t="s">
        <v>5800</v>
      </c>
    </row>
    <row r="15304" spans="1:19" x14ac:dyDescent="0.25">
      <c r="A15304" t="s">
        <v>180780</v>
      </c>
      <c r="B15304" t="s">
        <v>2</v>
      </c>
      <c r="C15304" t="s">
        <v>180781</v>
      </c>
      <c r="D15304" t="s">
        <v>180782</v>
      </c>
      <c r="E15304" t="s">
        <v>180783</v>
      </c>
      <c r="F15304" t="s">
        <v>180784</v>
      </c>
      <c r="G15304" t="s">
        <v>180749</v>
      </c>
      <c r="H15304" t="s">
        <v>6193</v>
      </c>
      <c r="I15304" t="s">
        <v>1</v>
      </c>
      <c r="J15304" t="s">
        <v>2060</v>
      </c>
      <c r="K15304" t="s">
        <v>27292</v>
      </c>
      <c r="L15304" t="s">
        <v>180785</v>
      </c>
      <c r="M15304" t="s">
        <v>180786</v>
      </c>
      <c r="N15304" t="s">
        <v>180787</v>
      </c>
      <c r="O15304" t="s">
        <v>180788</v>
      </c>
      <c r="P15304" t="s">
        <v>180789</v>
      </c>
      <c r="Q15304" t="s">
        <v>180790</v>
      </c>
      <c r="R15304" t="s">
        <v>180791</v>
      </c>
      <c r="S15304" t="s">
        <v>1244</v>
      </c>
    </row>
    <row r="15305" spans="1:19" x14ac:dyDescent="0.25">
      <c r="A15305" t="s">
        <v>180792</v>
      </c>
      <c r="B15305" t="s">
        <v>2</v>
      </c>
      <c r="C15305" t="s">
        <v>180793</v>
      </c>
      <c r="D15305" t="s">
        <v>180794</v>
      </c>
      <c r="E15305" t="s">
        <v>180795</v>
      </c>
      <c r="F15305" t="s">
        <v>180796</v>
      </c>
      <c r="G15305" t="s">
        <v>180797</v>
      </c>
      <c r="H15305" t="s">
        <v>165727</v>
      </c>
      <c r="I15305" t="s">
        <v>6026</v>
      </c>
      <c r="J15305" t="s">
        <v>151</v>
      </c>
      <c r="K15305" t="s">
        <v>7603</v>
      </c>
      <c r="L15305" t="s">
        <v>180798</v>
      </c>
      <c r="M15305" t="s">
        <v>180799</v>
      </c>
      <c r="N15305" t="s">
        <v>180800</v>
      </c>
      <c r="O15305" t="s">
        <v>14455</v>
      </c>
      <c r="P15305" t="s">
        <v>180801</v>
      </c>
      <c r="Q15305" t="s">
        <v>180802</v>
      </c>
      <c r="R15305" t="s">
        <v>180803</v>
      </c>
      <c r="S15305" t="s">
        <v>996</v>
      </c>
    </row>
    <row r="15306" spans="1:19" x14ac:dyDescent="0.25">
      <c r="A15306" t="s">
        <v>180827</v>
      </c>
      <c r="B15306" t="s">
        <v>2</v>
      </c>
      <c r="C15306" t="s">
        <v>180828</v>
      </c>
      <c r="D15306" t="s">
        <v>180829</v>
      </c>
      <c r="E15306" t="s">
        <v>180830</v>
      </c>
      <c r="F15306" t="s">
        <v>180831</v>
      </c>
      <c r="G15306" t="s">
        <v>180797</v>
      </c>
      <c r="H15306" t="s">
        <v>163339</v>
      </c>
      <c r="I15306" t="s">
        <v>1</v>
      </c>
      <c r="J15306" t="s">
        <v>2600</v>
      </c>
      <c r="K15306" t="s">
        <v>180832</v>
      </c>
      <c r="L15306" t="s">
        <v>180833</v>
      </c>
      <c r="M15306" t="s">
        <v>180834</v>
      </c>
      <c r="N15306" t="s">
        <v>180835</v>
      </c>
      <c r="O15306" t="s">
        <v>180836</v>
      </c>
      <c r="P15306" t="s">
        <v>166906</v>
      </c>
      <c r="Q15306" t="s">
        <v>166907</v>
      </c>
      <c r="R15306" t="s">
        <v>142820</v>
      </c>
      <c r="S15306" t="s">
        <v>1011</v>
      </c>
    </row>
    <row r="15307" spans="1:19" x14ac:dyDescent="0.25">
      <c r="A15307" t="s">
        <v>180816</v>
      </c>
      <c r="B15307" t="s">
        <v>2</v>
      </c>
      <c r="C15307" t="s">
        <v>180817</v>
      </c>
      <c r="D15307" t="s">
        <v>180818</v>
      </c>
      <c r="E15307" t="s">
        <v>180819</v>
      </c>
      <c r="F15307" t="s">
        <v>180820</v>
      </c>
      <c r="G15307" t="s">
        <v>180809</v>
      </c>
      <c r="H15307" t="s">
        <v>188655</v>
      </c>
      <c r="I15307" t="s">
        <v>6026</v>
      </c>
      <c r="J15307" t="s">
        <v>1604</v>
      </c>
      <c r="K15307" t="s">
        <v>52640</v>
      </c>
      <c r="L15307" t="s">
        <v>180821</v>
      </c>
      <c r="M15307" t="s">
        <v>180822</v>
      </c>
      <c r="N15307" t="s">
        <v>180823</v>
      </c>
      <c r="O15307" t="s">
        <v>168807</v>
      </c>
      <c r="P15307" t="s">
        <v>180824</v>
      </c>
      <c r="Q15307" t="s">
        <v>180825</v>
      </c>
      <c r="R15307" t="s">
        <v>180826</v>
      </c>
      <c r="S15307" t="s">
        <v>1732</v>
      </c>
    </row>
    <row r="15308" spans="1:19" x14ac:dyDescent="0.25">
      <c r="A15308" t="s">
        <v>161884</v>
      </c>
      <c r="B15308" t="s">
        <v>2</v>
      </c>
      <c r="C15308" t="s">
        <v>180837</v>
      </c>
      <c r="D15308" t="s">
        <v>180838</v>
      </c>
      <c r="E15308" t="s">
        <v>180839</v>
      </c>
      <c r="F15308" t="s">
        <v>180840</v>
      </c>
      <c r="G15308" t="s">
        <v>180809</v>
      </c>
      <c r="H15308" t="s">
        <v>29786</v>
      </c>
      <c r="I15308" t="s">
        <v>36658</v>
      </c>
      <c r="J15308" t="s">
        <v>2045</v>
      </c>
      <c r="K15308" t="s">
        <v>28136</v>
      </c>
      <c r="L15308" t="s">
        <v>180841</v>
      </c>
      <c r="M15308" t="s">
        <v>180842</v>
      </c>
      <c r="N15308" t="s">
        <v>180843</v>
      </c>
      <c r="O15308" t="s">
        <v>10789</v>
      </c>
      <c r="P15308" t="s">
        <v>14824</v>
      </c>
      <c r="Q15308" t="s">
        <v>14825</v>
      </c>
      <c r="R15308" t="s">
        <v>180844</v>
      </c>
      <c r="S15308" t="s">
        <v>660</v>
      </c>
    </row>
    <row r="15309" spans="1:19" x14ac:dyDescent="0.25">
      <c r="A15309" t="s">
        <v>180804</v>
      </c>
      <c r="B15309" t="s">
        <v>2</v>
      </c>
      <c r="C15309" t="s">
        <v>180805</v>
      </c>
      <c r="D15309" t="s">
        <v>180806</v>
      </c>
      <c r="E15309" t="s">
        <v>180807</v>
      </c>
      <c r="F15309" t="s">
        <v>180808</v>
      </c>
      <c r="G15309" t="s">
        <v>180809</v>
      </c>
      <c r="H15309" t="s">
        <v>1262</v>
      </c>
      <c r="I15309" t="s">
        <v>3616</v>
      </c>
      <c r="J15309" t="s">
        <v>59</v>
      </c>
      <c r="K15309" t="s">
        <v>117146</v>
      </c>
      <c r="L15309" t="s">
        <v>180810</v>
      </c>
      <c r="M15309" t="s">
        <v>180811</v>
      </c>
      <c r="N15309" t="s">
        <v>180812</v>
      </c>
      <c r="O15309" t="s">
        <v>75107</v>
      </c>
      <c r="P15309" t="s">
        <v>180813</v>
      </c>
      <c r="Q15309" t="s">
        <v>180814</v>
      </c>
      <c r="R15309" t="s">
        <v>180815</v>
      </c>
      <c r="S15309" t="s">
        <v>2297</v>
      </c>
    </row>
    <row r="15310" spans="1:19" x14ac:dyDescent="0.25">
      <c r="A15310" t="s">
        <v>97310</v>
      </c>
      <c r="B15310" t="s">
        <v>2</v>
      </c>
      <c r="C15310" t="s">
        <v>180845</v>
      </c>
      <c r="D15310" t="s">
        <v>180846</v>
      </c>
      <c r="E15310" t="s">
        <v>180847</v>
      </c>
      <c r="F15310" t="s">
        <v>180848</v>
      </c>
      <c r="G15310" t="s">
        <v>180849</v>
      </c>
      <c r="H15310" t="s">
        <v>6193</v>
      </c>
      <c r="I15310" t="s">
        <v>9898</v>
      </c>
      <c r="J15310" t="s">
        <v>176</v>
      </c>
      <c r="K15310" t="s">
        <v>180850</v>
      </c>
      <c r="L15310" t="s">
        <v>180851</v>
      </c>
      <c r="M15310" t="s">
        <v>180852</v>
      </c>
      <c r="N15310" t="s">
        <v>180853</v>
      </c>
      <c r="O15310" t="s">
        <v>15192</v>
      </c>
      <c r="P15310" t="s">
        <v>180854</v>
      </c>
      <c r="Q15310" t="s">
        <v>180855</v>
      </c>
      <c r="R15310" t="s">
        <v>180856</v>
      </c>
      <c r="S15310" t="s">
        <v>9575</v>
      </c>
    </row>
    <row r="15311" spans="1:19" x14ac:dyDescent="0.25">
      <c r="A15311" t="s">
        <v>180857</v>
      </c>
      <c r="B15311" t="s">
        <v>2</v>
      </c>
      <c r="C15311" t="s">
        <v>180858</v>
      </c>
      <c r="D15311" t="s">
        <v>180859</v>
      </c>
      <c r="E15311" t="s">
        <v>180860</v>
      </c>
      <c r="F15311" t="s">
        <v>180861</v>
      </c>
      <c r="G15311" t="s">
        <v>180849</v>
      </c>
      <c r="H15311" t="s">
        <v>140243</v>
      </c>
      <c r="I15311" t="s">
        <v>3616</v>
      </c>
      <c r="J15311" t="s">
        <v>35924</v>
      </c>
      <c r="K15311" t="s">
        <v>8330</v>
      </c>
      <c r="L15311" t="s">
        <v>180862</v>
      </c>
      <c r="M15311" t="s">
        <v>180863</v>
      </c>
      <c r="N15311" t="s">
        <v>180864</v>
      </c>
      <c r="O15311" t="s">
        <v>125185</v>
      </c>
      <c r="P15311" t="s">
        <v>180865</v>
      </c>
      <c r="Q15311" t="s">
        <v>180866</v>
      </c>
      <c r="R15311" t="s">
        <v>180867</v>
      </c>
      <c r="S15311" t="s">
        <v>602</v>
      </c>
    </row>
    <row r="15312" spans="1:19" x14ac:dyDescent="0.25">
      <c r="A15312" t="s">
        <v>180868</v>
      </c>
      <c r="B15312" t="s">
        <v>2</v>
      </c>
      <c r="C15312" t="s">
        <v>180869</v>
      </c>
      <c r="D15312" t="s">
        <v>180870</v>
      </c>
      <c r="E15312" t="s">
        <v>180871</v>
      </c>
      <c r="F15312" t="s">
        <v>180872</v>
      </c>
      <c r="G15312" t="s">
        <v>180873</v>
      </c>
      <c r="H15312" t="s">
        <v>188658</v>
      </c>
      <c r="I15312" t="s">
        <v>1</v>
      </c>
      <c r="J15312" t="s">
        <v>18390</v>
      </c>
      <c r="K15312" t="s">
        <v>2191</v>
      </c>
      <c r="L15312" t="s">
        <v>180874</v>
      </c>
      <c r="M15312" t="s">
        <v>180875</v>
      </c>
      <c r="N15312" t="s">
        <v>180876</v>
      </c>
      <c r="O15312" t="s">
        <v>67879</v>
      </c>
      <c r="P15312" t="s">
        <v>180877</v>
      </c>
      <c r="Q15312" t="s">
        <v>180878</v>
      </c>
      <c r="R15312" t="s">
        <v>180879</v>
      </c>
      <c r="S15312" t="s">
        <v>402</v>
      </c>
    </row>
    <row r="15313" spans="1:19" x14ac:dyDescent="0.25">
      <c r="A15313" t="s">
        <v>180880</v>
      </c>
      <c r="B15313" t="s">
        <v>2</v>
      </c>
      <c r="C15313" t="s">
        <v>180881</v>
      </c>
      <c r="D15313" t="s">
        <v>180882</v>
      </c>
      <c r="E15313" t="s">
        <v>180883</v>
      </c>
      <c r="F15313" t="s">
        <v>180884</v>
      </c>
      <c r="G15313" t="s">
        <v>180885</v>
      </c>
      <c r="H15313" t="s">
        <v>188648</v>
      </c>
      <c r="I15313" t="s">
        <v>3814</v>
      </c>
      <c r="J15313" t="s">
        <v>696</v>
      </c>
      <c r="K15313" t="s">
        <v>134420</v>
      </c>
      <c r="L15313" t="s">
        <v>180886</v>
      </c>
      <c r="M15313" t="s">
        <v>180887</v>
      </c>
      <c r="N15313" t="s">
        <v>180888</v>
      </c>
      <c r="O15313" t="s">
        <v>180889</v>
      </c>
      <c r="P15313" t="s">
        <v>180890</v>
      </c>
      <c r="Q15313" t="s">
        <v>180891</v>
      </c>
      <c r="R15313" t="s">
        <v>180892</v>
      </c>
      <c r="S15313" t="s">
        <v>705</v>
      </c>
    </row>
    <row r="15314" spans="1:19" x14ac:dyDescent="0.25">
      <c r="A15314" t="s">
        <v>180893</v>
      </c>
      <c r="B15314" t="s">
        <v>2</v>
      </c>
      <c r="C15314" t="s">
        <v>180894</v>
      </c>
      <c r="D15314" t="s">
        <v>180895</v>
      </c>
      <c r="E15314" t="s">
        <v>180896</v>
      </c>
      <c r="F15314" t="s">
        <v>180897</v>
      </c>
      <c r="G15314" t="s">
        <v>180898</v>
      </c>
      <c r="H15314" t="s">
        <v>43151</v>
      </c>
      <c r="I15314" t="s">
        <v>3616</v>
      </c>
      <c r="J15314" t="s">
        <v>13747</v>
      </c>
      <c r="K15314" t="s">
        <v>180899</v>
      </c>
      <c r="L15314" t="s">
        <v>180900</v>
      </c>
      <c r="M15314" t="s">
        <v>180901</v>
      </c>
      <c r="N15314" t="s">
        <v>180902</v>
      </c>
      <c r="O15314" t="s">
        <v>180903</v>
      </c>
      <c r="P15314" t="s">
        <v>180904</v>
      </c>
      <c r="Q15314" t="s">
        <v>180905</v>
      </c>
      <c r="R15314" t="s">
        <v>180906</v>
      </c>
      <c r="S15314" t="s">
        <v>780</v>
      </c>
    </row>
    <row r="15315" spans="1:19" x14ac:dyDescent="0.25">
      <c r="A15315" t="s">
        <v>180907</v>
      </c>
      <c r="B15315" t="s">
        <v>2</v>
      </c>
      <c r="C15315" t="s">
        <v>180908</v>
      </c>
      <c r="D15315" t="s">
        <v>180909</v>
      </c>
      <c r="E15315" t="s">
        <v>180910</v>
      </c>
      <c r="F15315" t="s">
        <v>191773</v>
      </c>
      <c r="G15315" t="s">
        <v>180911</v>
      </c>
      <c r="H15315" t="s">
        <v>6193</v>
      </c>
      <c r="I15315" t="s">
        <v>3616</v>
      </c>
      <c r="J15315" t="s">
        <v>4478</v>
      </c>
      <c r="K15315" t="s">
        <v>132227</v>
      </c>
      <c r="L15315" t="s">
        <v>180912</v>
      </c>
      <c r="M15315" t="s">
        <v>180913</v>
      </c>
      <c r="N15315" t="s">
        <v>180914</v>
      </c>
      <c r="O15315" t="s">
        <v>28392</v>
      </c>
      <c r="P15315" t="s">
        <v>180915</v>
      </c>
      <c r="Q15315" t="s">
        <v>180916</v>
      </c>
      <c r="R15315" t="s">
        <v>180917</v>
      </c>
      <c r="S15315" t="s">
        <v>660</v>
      </c>
    </row>
    <row r="15316" spans="1:19" x14ac:dyDescent="0.25">
      <c r="A15316" t="s">
        <v>180918</v>
      </c>
      <c r="B15316" t="s">
        <v>2</v>
      </c>
      <c r="C15316" t="s">
        <v>180919</v>
      </c>
      <c r="D15316" t="s">
        <v>180920</v>
      </c>
      <c r="E15316" t="s">
        <v>180921</v>
      </c>
      <c r="F15316" t="s">
        <v>180922</v>
      </c>
      <c r="G15316" t="s">
        <v>180923</v>
      </c>
      <c r="H15316" t="s">
        <v>188656</v>
      </c>
      <c r="I15316" t="s">
        <v>219</v>
      </c>
      <c r="J15316" t="s">
        <v>2304</v>
      </c>
      <c r="K15316" t="s">
        <v>1980</v>
      </c>
      <c r="L15316" t="s">
        <v>180924</v>
      </c>
      <c r="M15316" t="s">
        <v>180925</v>
      </c>
      <c r="N15316" t="s">
        <v>180926</v>
      </c>
      <c r="O15316" t="s">
        <v>180927</v>
      </c>
      <c r="P15316" t="s">
        <v>180928</v>
      </c>
      <c r="Q15316" t="s">
        <v>180929</v>
      </c>
      <c r="R15316" t="s">
        <v>180930</v>
      </c>
      <c r="S15316" t="s">
        <v>996</v>
      </c>
    </row>
    <row r="15317" spans="1:19" x14ac:dyDescent="0.25">
      <c r="A15317" t="s">
        <v>180962</v>
      </c>
      <c r="B15317" t="s">
        <v>2</v>
      </c>
      <c r="C15317" t="s">
        <v>180963</v>
      </c>
      <c r="D15317" t="s">
        <v>180964</v>
      </c>
      <c r="E15317" t="s">
        <v>180965</v>
      </c>
      <c r="F15317" t="s">
        <v>180966</v>
      </c>
      <c r="G15317" t="s">
        <v>180923</v>
      </c>
      <c r="H15317" t="s">
        <v>188658</v>
      </c>
      <c r="I15317" t="s">
        <v>6026</v>
      </c>
      <c r="J15317" t="s">
        <v>3249</v>
      </c>
      <c r="K15317" t="s">
        <v>180967</v>
      </c>
      <c r="L15317" t="s">
        <v>180968</v>
      </c>
      <c r="M15317" t="s">
        <v>180969</v>
      </c>
      <c r="N15317" t="s">
        <v>180970</v>
      </c>
      <c r="O15317" t="s">
        <v>143124</v>
      </c>
      <c r="P15317" t="s">
        <v>180971</v>
      </c>
      <c r="Q15317" t="s">
        <v>180972</v>
      </c>
      <c r="R15317" t="s">
        <v>180973</v>
      </c>
      <c r="S15317" t="s">
        <v>996</v>
      </c>
    </row>
    <row r="15318" spans="1:19" x14ac:dyDescent="0.25">
      <c r="A15318" t="s">
        <v>180939</v>
      </c>
      <c r="B15318" t="s">
        <v>2</v>
      </c>
      <c r="C15318" t="s">
        <v>180940</v>
      </c>
      <c r="D15318" t="s">
        <v>180941</v>
      </c>
      <c r="E15318" t="s">
        <v>180942</v>
      </c>
      <c r="F15318" t="s">
        <v>180943</v>
      </c>
      <c r="G15318" t="s">
        <v>180923</v>
      </c>
      <c r="H15318" t="s">
        <v>51666</v>
      </c>
      <c r="I15318" t="s">
        <v>6026</v>
      </c>
      <c r="J15318" t="s">
        <v>26834</v>
      </c>
      <c r="K15318" t="s">
        <v>180944</v>
      </c>
      <c r="L15318" t="s">
        <v>180945</v>
      </c>
      <c r="M15318" t="s">
        <v>180946</v>
      </c>
      <c r="N15318" t="s">
        <v>180947</v>
      </c>
      <c r="O15318" t="s">
        <v>180948</v>
      </c>
      <c r="P15318" t="s">
        <v>180949</v>
      </c>
      <c r="Q15318" t="s">
        <v>180950</v>
      </c>
      <c r="R15318" t="s">
        <v>180951</v>
      </c>
      <c r="S15318" t="s">
        <v>1746</v>
      </c>
    </row>
    <row r="15319" spans="1:19" x14ac:dyDescent="0.25">
      <c r="A15319" t="s">
        <v>180952</v>
      </c>
      <c r="B15319" t="s">
        <v>2</v>
      </c>
      <c r="C15319" t="s">
        <v>180953</v>
      </c>
      <c r="D15319" t="s">
        <v>180954</v>
      </c>
      <c r="E15319" t="s">
        <v>180955</v>
      </c>
      <c r="F15319" t="s">
        <v>191774</v>
      </c>
      <c r="G15319" t="s">
        <v>180923</v>
      </c>
      <c r="H15319" t="s">
        <v>188655</v>
      </c>
      <c r="I15319" t="s">
        <v>3616</v>
      </c>
      <c r="J15319" t="s">
        <v>10660</v>
      </c>
      <c r="K15319" t="s">
        <v>16151</v>
      </c>
      <c r="L15319" t="s">
        <v>180956</v>
      </c>
      <c r="M15319" t="s">
        <v>180957</v>
      </c>
      <c r="N15319" t="s">
        <v>180958</v>
      </c>
      <c r="O15319" t="s">
        <v>143124</v>
      </c>
      <c r="P15319" t="s">
        <v>180959</v>
      </c>
      <c r="Q15319" t="s">
        <v>180960</v>
      </c>
      <c r="R15319" t="s">
        <v>180961</v>
      </c>
      <c r="S15319" t="s">
        <v>431</v>
      </c>
    </row>
    <row r="15320" spans="1:19" x14ac:dyDescent="0.25">
      <c r="A15320" t="s">
        <v>180931</v>
      </c>
      <c r="B15320" t="s">
        <v>2</v>
      </c>
      <c r="C15320" t="s">
        <v>180932</v>
      </c>
      <c r="D15320" t="s">
        <v>180933</v>
      </c>
      <c r="E15320" t="s">
        <v>180934</v>
      </c>
      <c r="F15320" t="s">
        <v>180935</v>
      </c>
      <c r="G15320" t="s">
        <v>180923</v>
      </c>
      <c r="H15320" t="s">
        <v>188650</v>
      </c>
      <c r="I15320" t="s">
        <v>5221</v>
      </c>
      <c r="J15320" t="s">
        <v>5561</v>
      </c>
      <c r="K15320" t="s">
        <v>180936</v>
      </c>
      <c r="L15320" t="s">
        <v>180937</v>
      </c>
      <c r="M15320" t="s">
        <v>148401</v>
      </c>
      <c r="N15320" t="s">
        <v>148402</v>
      </c>
      <c r="O15320" t="s">
        <v>148403</v>
      </c>
      <c r="P15320" t="s">
        <v>180938</v>
      </c>
      <c r="Q15320" t="s">
        <v>148405</v>
      </c>
      <c r="R15320" t="s">
        <v>15385</v>
      </c>
      <c r="S15320" t="s">
        <v>443</v>
      </c>
    </row>
    <row r="15321" spans="1:19" x14ac:dyDescent="0.25">
      <c r="A15321" t="s">
        <v>180985</v>
      </c>
      <c r="B15321" t="s">
        <v>2</v>
      </c>
      <c r="C15321" t="s">
        <v>180986</v>
      </c>
      <c r="D15321" t="s">
        <v>180987</v>
      </c>
      <c r="E15321" t="s">
        <v>180988</v>
      </c>
      <c r="F15321" t="s">
        <v>180989</v>
      </c>
      <c r="G15321" t="s">
        <v>180979</v>
      </c>
      <c r="H15321" t="s">
        <v>188658</v>
      </c>
      <c r="I15321" t="s">
        <v>3814</v>
      </c>
      <c r="J15321" t="s">
        <v>1604</v>
      </c>
      <c r="K15321" t="s">
        <v>9119</v>
      </c>
      <c r="L15321" t="s">
        <v>180990</v>
      </c>
      <c r="M15321" t="s">
        <v>180991</v>
      </c>
      <c r="N15321" t="s">
        <v>180992</v>
      </c>
      <c r="O15321" t="s">
        <v>180993</v>
      </c>
      <c r="P15321" t="s">
        <v>180994</v>
      </c>
      <c r="Q15321" t="s">
        <v>180995</v>
      </c>
      <c r="R15321" t="s">
        <v>180996</v>
      </c>
      <c r="S15321" t="s">
        <v>4669</v>
      </c>
    </row>
    <row r="15322" spans="1:19" x14ac:dyDescent="0.25">
      <c r="A15322" t="s">
        <v>180974</v>
      </c>
      <c r="B15322" t="s">
        <v>2</v>
      </c>
      <c r="C15322" t="s">
        <v>180975</v>
      </c>
      <c r="D15322" t="s">
        <v>180976</v>
      </c>
      <c r="E15322" t="s">
        <v>180977</v>
      </c>
      <c r="F15322" t="s">
        <v>180978</v>
      </c>
      <c r="G15322" t="s">
        <v>180979</v>
      </c>
      <c r="H15322" t="s">
        <v>43151</v>
      </c>
      <c r="I15322" t="s">
        <v>6026</v>
      </c>
      <c r="J15322" t="s">
        <v>563</v>
      </c>
      <c r="K15322" t="s">
        <v>163752</v>
      </c>
      <c r="L15322" t="s">
        <v>180980</v>
      </c>
      <c r="M15322" t="s">
        <v>180981</v>
      </c>
      <c r="N15322" t="s">
        <v>180982</v>
      </c>
      <c r="O15322" t="s">
        <v>268</v>
      </c>
      <c r="P15322" t="s">
        <v>180983</v>
      </c>
      <c r="Q15322" t="s">
        <v>180984</v>
      </c>
      <c r="R15322" t="s">
        <v>14023</v>
      </c>
      <c r="S15322" t="s">
        <v>1746</v>
      </c>
    </row>
    <row r="15323" spans="1:19" x14ac:dyDescent="0.25">
      <c r="A15323" t="s">
        <v>181037</v>
      </c>
      <c r="B15323" t="s">
        <v>2</v>
      </c>
      <c r="C15323" t="s">
        <v>181038</v>
      </c>
      <c r="D15323" t="s">
        <v>181039</v>
      </c>
      <c r="E15323" t="s">
        <v>181040</v>
      </c>
      <c r="F15323" t="s">
        <v>191775</v>
      </c>
      <c r="G15323" t="s">
        <v>180997</v>
      </c>
      <c r="H15323" t="s">
        <v>89907</v>
      </c>
      <c r="I15323" t="s">
        <v>3616</v>
      </c>
      <c r="J15323" t="s">
        <v>34259</v>
      </c>
      <c r="K15323" t="s">
        <v>8240</v>
      </c>
      <c r="L15323" t="s">
        <v>181041</v>
      </c>
      <c r="M15323" t="s">
        <v>181042</v>
      </c>
      <c r="N15323" t="s">
        <v>181043</v>
      </c>
      <c r="O15323" t="s">
        <v>181044</v>
      </c>
      <c r="P15323" t="s">
        <v>181045</v>
      </c>
      <c r="Q15323" t="s">
        <v>181046</v>
      </c>
      <c r="R15323" t="s">
        <v>96578</v>
      </c>
      <c r="S15323" t="s">
        <v>286</v>
      </c>
    </row>
    <row r="15324" spans="1:19" x14ac:dyDescent="0.25">
      <c r="A15324" t="s">
        <v>181019</v>
      </c>
      <c r="B15324" t="s">
        <v>2</v>
      </c>
      <c r="C15324" t="s">
        <v>181020</v>
      </c>
      <c r="D15324" t="s">
        <v>181021</v>
      </c>
      <c r="E15324" t="s">
        <v>74</v>
      </c>
      <c r="F15324" t="s">
        <v>1</v>
      </c>
      <c r="G15324" t="s">
        <v>180997</v>
      </c>
      <c r="H15324" t="s">
        <v>28565</v>
      </c>
      <c r="I15324" t="s">
        <v>800</v>
      </c>
      <c r="J15324" t="s">
        <v>1604</v>
      </c>
      <c r="K15324" t="s">
        <v>11526</v>
      </c>
      <c r="L15324" t="s">
        <v>1</v>
      </c>
      <c r="M15324" t="s">
        <v>181022</v>
      </c>
      <c r="N15324" t="s">
        <v>181023</v>
      </c>
      <c r="O15324" t="s">
        <v>129951</v>
      </c>
      <c r="P15324" t="s">
        <v>129952</v>
      </c>
      <c r="Q15324" t="s">
        <v>129953</v>
      </c>
      <c r="R15324" t="s">
        <v>77180</v>
      </c>
      <c r="S15324" t="s">
        <v>3185</v>
      </c>
    </row>
    <row r="15325" spans="1:19" x14ac:dyDescent="0.25">
      <c r="A15325" t="s">
        <v>30950</v>
      </c>
      <c r="B15325" t="s">
        <v>2</v>
      </c>
      <c r="C15325" t="s">
        <v>181007</v>
      </c>
      <c r="D15325" t="s">
        <v>181008</v>
      </c>
      <c r="E15325" t="s">
        <v>181009</v>
      </c>
      <c r="F15325" t="s">
        <v>181010</v>
      </c>
      <c r="G15325" t="s">
        <v>180997</v>
      </c>
      <c r="H15325" t="s">
        <v>165727</v>
      </c>
      <c r="I15325" t="s">
        <v>3616</v>
      </c>
      <c r="J15325" t="s">
        <v>90</v>
      </c>
      <c r="K15325" t="s">
        <v>181011</v>
      </c>
      <c r="L15325" t="s">
        <v>181012</v>
      </c>
      <c r="M15325" t="s">
        <v>181013</v>
      </c>
      <c r="N15325" t="s">
        <v>181014</v>
      </c>
      <c r="O15325" t="s">
        <v>181015</v>
      </c>
      <c r="P15325" t="s">
        <v>181016</v>
      </c>
      <c r="Q15325" t="s">
        <v>181017</v>
      </c>
      <c r="R15325" t="s">
        <v>181018</v>
      </c>
      <c r="S15325" t="s">
        <v>674</v>
      </c>
    </row>
    <row r="15326" spans="1:19" x14ac:dyDescent="0.25">
      <c r="A15326" t="s">
        <v>180998</v>
      </c>
      <c r="B15326" t="s">
        <v>2</v>
      </c>
      <c r="C15326" t="s">
        <v>180999</v>
      </c>
      <c r="D15326" t="s">
        <v>181000</v>
      </c>
      <c r="E15326" t="s">
        <v>181001</v>
      </c>
      <c r="F15326" t="s">
        <v>181002</v>
      </c>
      <c r="G15326" t="s">
        <v>180997</v>
      </c>
      <c r="H15326" t="s">
        <v>140243</v>
      </c>
      <c r="I15326" t="s">
        <v>1</v>
      </c>
      <c r="J15326" t="s">
        <v>46117</v>
      </c>
      <c r="K15326" t="s">
        <v>63012</v>
      </c>
      <c r="L15326" t="s">
        <v>181003</v>
      </c>
      <c r="M15326" t="s">
        <v>181004</v>
      </c>
      <c r="N15326" t="s">
        <v>181005</v>
      </c>
      <c r="O15326" t="s">
        <v>102020</v>
      </c>
      <c r="P15326" t="s">
        <v>102021</v>
      </c>
      <c r="Q15326" t="s">
        <v>102022</v>
      </c>
      <c r="R15326" t="s">
        <v>181006</v>
      </c>
      <c r="S15326" t="s">
        <v>1213</v>
      </c>
    </row>
    <row r="15327" spans="1:19" x14ac:dyDescent="0.25">
      <c r="A15327" t="s">
        <v>181024</v>
      </c>
      <c r="B15327" t="s">
        <v>2</v>
      </c>
      <c r="C15327" t="s">
        <v>181025</v>
      </c>
      <c r="D15327" t="s">
        <v>181026</v>
      </c>
      <c r="E15327" t="s">
        <v>181027</v>
      </c>
      <c r="F15327" t="s">
        <v>181028</v>
      </c>
      <c r="G15327" t="s">
        <v>181029</v>
      </c>
      <c r="H15327" t="s">
        <v>28565</v>
      </c>
      <c r="I15327" t="s">
        <v>5221</v>
      </c>
      <c r="J15327" t="s">
        <v>396</v>
      </c>
      <c r="K15327" t="s">
        <v>181030</v>
      </c>
      <c r="L15327" t="s">
        <v>181031</v>
      </c>
      <c r="M15327" t="s">
        <v>181032</v>
      </c>
      <c r="N15327" t="s">
        <v>181033</v>
      </c>
      <c r="O15327" t="s">
        <v>31604</v>
      </c>
      <c r="P15327" t="s">
        <v>181034</v>
      </c>
      <c r="Q15327" t="s">
        <v>181035</v>
      </c>
      <c r="R15327" t="s">
        <v>181036</v>
      </c>
      <c r="S15327" t="s">
        <v>2355</v>
      </c>
    </row>
    <row r="15328" spans="1:19" x14ac:dyDescent="0.25">
      <c r="A15328" t="s">
        <v>6026</v>
      </c>
      <c r="B15328" t="s">
        <v>2</v>
      </c>
      <c r="C15328" t="s">
        <v>181047</v>
      </c>
      <c r="D15328" t="s">
        <v>181048</v>
      </c>
      <c r="E15328" t="s">
        <v>181049</v>
      </c>
      <c r="F15328" t="s">
        <v>181050</v>
      </c>
      <c r="G15328" t="s">
        <v>181051</v>
      </c>
      <c r="H15328" t="s">
        <v>1262</v>
      </c>
      <c r="I15328" t="s">
        <v>36658</v>
      </c>
      <c r="J15328" t="s">
        <v>26</v>
      </c>
      <c r="K15328" t="s">
        <v>170592</v>
      </c>
      <c r="L15328" t="s">
        <v>181052</v>
      </c>
      <c r="M15328" t="s">
        <v>181053</v>
      </c>
      <c r="N15328" t="s">
        <v>181054</v>
      </c>
      <c r="O15328" t="s">
        <v>181055</v>
      </c>
      <c r="P15328" t="s">
        <v>181056</v>
      </c>
      <c r="Q15328" t="s">
        <v>181057</v>
      </c>
      <c r="R15328" t="s">
        <v>93366</v>
      </c>
      <c r="S15328" t="s">
        <v>780</v>
      </c>
    </row>
    <row r="15329" spans="1:19" x14ac:dyDescent="0.25">
      <c r="A15329" t="s">
        <v>86587</v>
      </c>
      <c r="B15329" t="s">
        <v>2</v>
      </c>
      <c r="C15329" t="s">
        <v>181072</v>
      </c>
      <c r="D15329" t="s">
        <v>181073</v>
      </c>
      <c r="E15329" t="s">
        <v>181074</v>
      </c>
      <c r="F15329" t="s">
        <v>181075</v>
      </c>
      <c r="G15329" t="s">
        <v>181076</v>
      </c>
      <c r="H15329" t="s">
        <v>1262</v>
      </c>
      <c r="I15329" t="s">
        <v>1</v>
      </c>
      <c r="J15329" t="s">
        <v>59</v>
      </c>
      <c r="K15329" t="s">
        <v>47498</v>
      </c>
      <c r="L15329" t="s">
        <v>181077</v>
      </c>
      <c r="M15329" t="s">
        <v>181078</v>
      </c>
      <c r="N15329" t="s">
        <v>181079</v>
      </c>
      <c r="O15329" t="s">
        <v>181080</v>
      </c>
      <c r="P15329" t="s">
        <v>181081</v>
      </c>
      <c r="Q15329" t="s">
        <v>181082</v>
      </c>
      <c r="R15329" t="s">
        <v>181083</v>
      </c>
      <c r="S15329" t="s">
        <v>3967</v>
      </c>
    </row>
    <row r="15330" spans="1:19" x14ac:dyDescent="0.25">
      <c r="A15330" t="s">
        <v>181096</v>
      </c>
      <c r="B15330" t="s">
        <v>2</v>
      </c>
      <c r="C15330" t="s">
        <v>181097</v>
      </c>
      <c r="D15330" t="s">
        <v>181098</v>
      </c>
      <c r="E15330" t="s">
        <v>181099</v>
      </c>
      <c r="F15330" t="s">
        <v>181100</v>
      </c>
      <c r="G15330" t="s">
        <v>181101</v>
      </c>
      <c r="H15330" t="s">
        <v>37221</v>
      </c>
      <c r="I15330" t="s">
        <v>25</v>
      </c>
      <c r="J15330" t="s">
        <v>176</v>
      </c>
      <c r="K15330" t="s">
        <v>116274</v>
      </c>
      <c r="L15330" t="s">
        <v>181102</v>
      </c>
      <c r="M15330" t="s">
        <v>181103</v>
      </c>
      <c r="N15330" t="s">
        <v>181104</v>
      </c>
      <c r="O15330" t="s">
        <v>181105</v>
      </c>
      <c r="P15330" t="s">
        <v>181106</v>
      </c>
      <c r="Q15330" t="s">
        <v>181107</v>
      </c>
      <c r="R15330" t="s">
        <v>181108</v>
      </c>
      <c r="S15330" t="s">
        <v>572</v>
      </c>
    </row>
    <row r="15331" spans="1:19" x14ac:dyDescent="0.25">
      <c r="A15331" t="s">
        <v>181058</v>
      </c>
      <c r="B15331" t="s">
        <v>2</v>
      </c>
      <c r="C15331" t="s">
        <v>181059</v>
      </c>
      <c r="D15331" t="s">
        <v>181060</v>
      </c>
      <c r="E15331" t="s">
        <v>181061</v>
      </c>
      <c r="F15331" t="s">
        <v>181062</v>
      </c>
      <c r="G15331" t="s">
        <v>181063</v>
      </c>
      <c r="H15331" t="s">
        <v>163339</v>
      </c>
      <c r="I15331" t="s">
        <v>36658</v>
      </c>
      <c r="J15331" t="s">
        <v>263</v>
      </c>
      <c r="K15331" t="s">
        <v>181064</v>
      </c>
      <c r="L15331" t="s">
        <v>181065</v>
      </c>
      <c r="M15331" t="s">
        <v>181066</v>
      </c>
      <c r="N15331" t="s">
        <v>181067</v>
      </c>
      <c r="O15331" t="s">
        <v>70934</v>
      </c>
      <c r="P15331" t="s">
        <v>181068</v>
      </c>
      <c r="Q15331" t="s">
        <v>181069</v>
      </c>
      <c r="R15331" t="s">
        <v>181070</v>
      </c>
      <c r="S15331" t="s">
        <v>1732</v>
      </c>
    </row>
    <row r="15332" spans="1:19" x14ac:dyDescent="0.25">
      <c r="A15332" t="s">
        <v>181121</v>
      </c>
      <c r="B15332" t="s">
        <v>2</v>
      </c>
      <c r="C15332" t="s">
        <v>181122</v>
      </c>
      <c r="D15332" t="s">
        <v>181123</v>
      </c>
      <c r="E15332" t="s">
        <v>181124</v>
      </c>
      <c r="F15332" t="s">
        <v>181125</v>
      </c>
      <c r="G15332" t="s">
        <v>181071</v>
      </c>
      <c r="H15332" t="s">
        <v>165727</v>
      </c>
      <c r="I15332" t="s">
        <v>6026</v>
      </c>
      <c r="J15332" t="s">
        <v>563</v>
      </c>
      <c r="K15332" t="s">
        <v>87322</v>
      </c>
      <c r="L15332" t="s">
        <v>181126</v>
      </c>
      <c r="M15332" t="s">
        <v>181127</v>
      </c>
      <c r="N15332" t="s">
        <v>181128</v>
      </c>
      <c r="O15332" t="s">
        <v>181129</v>
      </c>
      <c r="P15332" t="s">
        <v>181130</v>
      </c>
      <c r="Q15332" t="s">
        <v>181131</v>
      </c>
      <c r="R15332" t="s">
        <v>181132</v>
      </c>
      <c r="S15332" t="s">
        <v>184</v>
      </c>
    </row>
    <row r="15333" spans="1:19" x14ac:dyDescent="0.25">
      <c r="A15333" t="s">
        <v>181133</v>
      </c>
      <c r="B15333" t="s">
        <v>2</v>
      </c>
      <c r="C15333" t="s">
        <v>181134</v>
      </c>
      <c r="D15333" t="s">
        <v>181135</v>
      </c>
      <c r="E15333" t="s">
        <v>181136</v>
      </c>
      <c r="F15333" t="s">
        <v>181137</v>
      </c>
      <c r="G15333" t="s">
        <v>181071</v>
      </c>
      <c r="H15333" t="s">
        <v>169309</v>
      </c>
      <c r="I15333" t="s">
        <v>3814</v>
      </c>
      <c r="J15333" t="s">
        <v>1753</v>
      </c>
      <c r="K15333" t="s">
        <v>9518</v>
      </c>
      <c r="L15333" t="s">
        <v>181138</v>
      </c>
      <c r="M15333" t="s">
        <v>181139</v>
      </c>
      <c r="N15333" t="s">
        <v>181140</v>
      </c>
      <c r="O15333" t="s">
        <v>181141</v>
      </c>
      <c r="P15333" t="s">
        <v>181142</v>
      </c>
      <c r="Q15333" t="s">
        <v>181143</v>
      </c>
      <c r="R15333" t="s">
        <v>181144</v>
      </c>
      <c r="S15333" t="s">
        <v>645</v>
      </c>
    </row>
    <row r="15334" spans="1:19" x14ac:dyDescent="0.25">
      <c r="A15334" t="s">
        <v>181084</v>
      </c>
      <c r="B15334" t="s">
        <v>2</v>
      </c>
      <c r="C15334" t="s">
        <v>181085</v>
      </c>
      <c r="D15334" t="s">
        <v>181086</v>
      </c>
      <c r="E15334" t="s">
        <v>181087</v>
      </c>
      <c r="F15334" t="s">
        <v>181088</v>
      </c>
      <c r="G15334" t="s">
        <v>181071</v>
      </c>
      <c r="H15334" t="s">
        <v>158877</v>
      </c>
      <c r="I15334" t="s">
        <v>36658</v>
      </c>
      <c r="J15334" t="s">
        <v>1928</v>
      </c>
      <c r="K15334" t="s">
        <v>181089</v>
      </c>
      <c r="L15334" t="s">
        <v>181090</v>
      </c>
      <c r="M15334" t="s">
        <v>181091</v>
      </c>
      <c r="N15334" t="s">
        <v>181092</v>
      </c>
      <c r="O15334" t="s">
        <v>150054</v>
      </c>
      <c r="P15334" t="s">
        <v>181093</v>
      </c>
      <c r="Q15334" t="s">
        <v>181094</v>
      </c>
      <c r="R15334" t="s">
        <v>181095</v>
      </c>
      <c r="S15334" t="s">
        <v>485</v>
      </c>
    </row>
    <row r="15335" spans="1:19" x14ac:dyDescent="0.25">
      <c r="A15335" t="s">
        <v>181145</v>
      </c>
      <c r="B15335" t="s">
        <v>2</v>
      </c>
      <c r="C15335" t="s">
        <v>181146</v>
      </c>
      <c r="D15335" t="s">
        <v>181147</v>
      </c>
      <c r="E15335" t="s">
        <v>181148</v>
      </c>
      <c r="F15335" t="s">
        <v>191776</v>
      </c>
      <c r="G15335" t="s">
        <v>181071</v>
      </c>
      <c r="H15335" t="s">
        <v>27931</v>
      </c>
      <c r="I15335" t="s">
        <v>3616</v>
      </c>
      <c r="J15335" t="s">
        <v>43</v>
      </c>
      <c r="K15335" t="s">
        <v>181149</v>
      </c>
      <c r="L15335" t="s">
        <v>181150</v>
      </c>
      <c r="M15335" t="s">
        <v>175161</v>
      </c>
      <c r="N15335" t="s">
        <v>175162</v>
      </c>
      <c r="O15335" t="s">
        <v>163791</v>
      </c>
      <c r="P15335" t="s">
        <v>181151</v>
      </c>
      <c r="Q15335" t="s">
        <v>181152</v>
      </c>
      <c r="R15335" t="s">
        <v>181153</v>
      </c>
      <c r="S15335" t="s">
        <v>485</v>
      </c>
    </row>
    <row r="15336" spans="1:19" x14ac:dyDescent="0.25">
      <c r="A15336" t="s">
        <v>181109</v>
      </c>
      <c r="B15336" t="s">
        <v>2</v>
      </c>
      <c r="C15336" t="s">
        <v>181110</v>
      </c>
      <c r="D15336" t="s">
        <v>181111</v>
      </c>
      <c r="E15336" t="s">
        <v>181112</v>
      </c>
      <c r="F15336" t="s">
        <v>181113</v>
      </c>
      <c r="G15336" t="s">
        <v>181071</v>
      </c>
      <c r="H15336" t="s">
        <v>24468</v>
      </c>
      <c r="I15336" t="s">
        <v>1</v>
      </c>
      <c r="J15336" t="s">
        <v>103484</v>
      </c>
      <c r="K15336" t="s">
        <v>181114</v>
      </c>
      <c r="L15336" t="s">
        <v>181115</v>
      </c>
      <c r="M15336" t="s">
        <v>181116</v>
      </c>
      <c r="N15336" t="s">
        <v>181117</v>
      </c>
      <c r="O15336" t="s">
        <v>116190</v>
      </c>
      <c r="P15336" t="s">
        <v>181118</v>
      </c>
      <c r="Q15336" t="s">
        <v>181119</v>
      </c>
      <c r="R15336" t="s">
        <v>181120</v>
      </c>
      <c r="S15336" t="s">
        <v>837</v>
      </c>
    </row>
    <row r="15337" spans="1:19" x14ac:dyDescent="0.25">
      <c r="A15337" t="s">
        <v>181154</v>
      </c>
      <c r="B15337" t="s">
        <v>2</v>
      </c>
      <c r="C15337" t="s">
        <v>181155</v>
      </c>
      <c r="D15337" t="s">
        <v>181156</v>
      </c>
      <c r="E15337" t="s">
        <v>181157</v>
      </c>
      <c r="F15337" t="s">
        <v>181158</v>
      </c>
      <c r="G15337" t="s">
        <v>181071</v>
      </c>
      <c r="H15337" t="s">
        <v>140243</v>
      </c>
      <c r="I15337" t="s">
        <v>1</v>
      </c>
      <c r="J15337" t="s">
        <v>4230</v>
      </c>
      <c r="K15337" t="s">
        <v>181159</v>
      </c>
      <c r="L15337" t="s">
        <v>181160</v>
      </c>
      <c r="M15337" t="s">
        <v>181161</v>
      </c>
      <c r="N15337" t="s">
        <v>181162</v>
      </c>
      <c r="O15337" t="s">
        <v>70689</v>
      </c>
      <c r="P15337" t="s">
        <v>36154</v>
      </c>
      <c r="Q15337" t="s">
        <v>36155</v>
      </c>
      <c r="R15337" t="s">
        <v>110748</v>
      </c>
      <c r="S15337" t="s">
        <v>4778</v>
      </c>
    </row>
    <row r="15338" spans="1:19" x14ac:dyDescent="0.25">
      <c r="A15338" t="s">
        <v>181175</v>
      </c>
      <c r="B15338" t="s">
        <v>2</v>
      </c>
      <c r="C15338" t="s">
        <v>181176</v>
      </c>
      <c r="D15338" t="s">
        <v>181177</v>
      </c>
      <c r="E15338" t="s">
        <v>181178</v>
      </c>
      <c r="F15338" t="s">
        <v>181179</v>
      </c>
      <c r="G15338" t="s">
        <v>181180</v>
      </c>
      <c r="H15338" t="s">
        <v>188668</v>
      </c>
      <c r="I15338" t="s">
        <v>6026</v>
      </c>
      <c r="J15338" t="s">
        <v>37223</v>
      </c>
      <c r="K15338" t="s">
        <v>181181</v>
      </c>
      <c r="L15338" t="s">
        <v>181182</v>
      </c>
      <c r="M15338" t="s">
        <v>181183</v>
      </c>
      <c r="N15338" t="s">
        <v>181184</v>
      </c>
      <c r="O15338" t="s">
        <v>181185</v>
      </c>
      <c r="P15338" t="s">
        <v>181186</v>
      </c>
      <c r="Q15338" t="s">
        <v>181187</v>
      </c>
      <c r="R15338" t="s">
        <v>181188</v>
      </c>
      <c r="S15338" t="s">
        <v>736</v>
      </c>
    </row>
    <row r="15339" spans="1:19" x14ac:dyDescent="0.25">
      <c r="A15339" t="s">
        <v>181163</v>
      </c>
      <c r="B15339" t="s">
        <v>2</v>
      </c>
      <c r="C15339" t="s">
        <v>181164</v>
      </c>
      <c r="D15339" t="s">
        <v>181165</v>
      </c>
      <c r="E15339" t="s">
        <v>181166</v>
      </c>
      <c r="F15339" t="s">
        <v>181167</v>
      </c>
      <c r="G15339" t="s">
        <v>181168</v>
      </c>
      <c r="H15339" t="s">
        <v>188655</v>
      </c>
      <c r="I15339" t="s">
        <v>42</v>
      </c>
      <c r="J15339" t="s">
        <v>20550</v>
      </c>
      <c r="K15339" t="s">
        <v>15400</v>
      </c>
      <c r="L15339" t="s">
        <v>181169</v>
      </c>
      <c r="M15339" t="s">
        <v>181170</v>
      </c>
      <c r="N15339" t="s">
        <v>181171</v>
      </c>
      <c r="O15339" t="s">
        <v>22032</v>
      </c>
      <c r="P15339" t="s">
        <v>181172</v>
      </c>
      <c r="Q15339" t="s">
        <v>181173</v>
      </c>
      <c r="R15339" t="s">
        <v>181174</v>
      </c>
      <c r="S15339" t="s">
        <v>780</v>
      </c>
    </row>
    <row r="15340" spans="1:19" x14ac:dyDescent="0.25">
      <c r="A15340" t="s">
        <v>181214</v>
      </c>
      <c r="B15340" t="s">
        <v>2</v>
      </c>
      <c r="C15340" t="s">
        <v>181215</v>
      </c>
      <c r="D15340" t="s">
        <v>181216</v>
      </c>
      <c r="E15340" t="s">
        <v>181217</v>
      </c>
      <c r="F15340" t="s">
        <v>191777</v>
      </c>
      <c r="G15340" t="s">
        <v>181194</v>
      </c>
      <c r="H15340" t="s">
        <v>188653</v>
      </c>
      <c r="I15340" t="s">
        <v>1</v>
      </c>
      <c r="J15340" t="s">
        <v>3148</v>
      </c>
      <c r="K15340" t="s">
        <v>20824</v>
      </c>
      <c r="L15340" t="s">
        <v>181218</v>
      </c>
      <c r="M15340" t="s">
        <v>181219</v>
      </c>
      <c r="N15340" t="s">
        <v>181220</v>
      </c>
      <c r="O15340" t="s">
        <v>141840</v>
      </c>
      <c r="P15340" t="s">
        <v>181221</v>
      </c>
      <c r="Q15340" t="s">
        <v>181222</v>
      </c>
      <c r="R15340" t="s">
        <v>181223</v>
      </c>
      <c r="S15340" t="s">
        <v>5528</v>
      </c>
    </row>
    <row r="15341" spans="1:19" x14ac:dyDescent="0.25">
      <c r="A15341" t="s">
        <v>181189</v>
      </c>
      <c r="B15341" t="s">
        <v>2</v>
      </c>
      <c r="C15341" t="s">
        <v>181190</v>
      </c>
      <c r="D15341" t="s">
        <v>181191</v>
      </c>
      <c r="E15341" t="s">
        <v>181192</v>
      </c>
      <c r="F15341" t="s">
        <v>181193</v>
      </c>
      <c r="G15341" t="s">
        <v>181194</v>
      </c>
      <c r="H15341" t="s">
        <v>3699</v>
      </c>
      <c r="I15341" t="s">
        <v>6026</v>
      </c>
      <c r="J15341" t="s">
        <v>43</v>
      </c>
      <c r="K15341" t="s">
        <v>7479</v>
      </c>
      <c r="L15341" t="s">
        <v>181195</v>
      </c>
      <c r="M15341" t="s">
        <v>181196</v>
      </c>
      <c r="N15341" t="s">
        <v>181197</v>
      </c>
      <c r="O15341" t="s">
        <v>149066</v>
      </c>
      <c r="P15341" t="s">
        <v>181198</v>
      </c>
      <c r="Q15341" t="s">
        <v>181199</v>
      </c>
      <c r="R15341" t="s">
        <v>181200</v>
      </c>
      <c r="S15341" t="s">
        <v>1084</v>
      </c>
    </row>
    <row r="15342" spans="1:19" x14ac:dyDescent="0.25">
      <c r="A15342" t="s">
        <v>181202</v>
      </c>
      <c r="B15342" t="s">
        <v>2</v>
      </c>
      <c r="C15342" t="s">
        <v>181203</v>
      </c>
      <c r="D15342" t="s">
        <v>181204</v>
      </c>
      <c r="E15342" t="s">
        <v>181205</v>
      </c>
      <c r="F15342" t="s">
        <v>181206</v>
      </c>
      <c r="G15342" t="s">
        <v>181201</v>
      </c>
      <c r="H15342" t="s">
        <v>188655</v>
      </c>
      <c r="I15342" t="s">
        <v>1</v>
      </c>
      <c r="J15342" t="s">
        <v>26</v>
      </c>
      <c r="K15342" t="s">
        <v>323</v>
      </c>
      <c r="L15342" t="s">
        <v>181207</v>
      </c>
      <c r="M15342" t="s">
        <v>181208</v>
      </c>
      <c r="N15342" t="s">
        <v>181209</v>
      </c>
      <c r="O15342" t="s">
        <v>181210</v>
      </c>
      <c r="P15342" t="s">
        <v>181211</v>
      </c>
      <c r="Q15342" t="s">
        <v>181212</v>
      </c>
      <c r="R15342" t="s">
        <v>181213</v>
      </c>
      <c r="S15342" t="s">
        <v>645</v>
      </c>
    </row>
    <row r="15343" spans="1:19" x14ac:dyDescent="0.25">
      <c r="A15343" t="s">
        <v>181225</v>
      </c>
      <c r="B15343" t="s">
        <v>2</v>
      </c>
      <c r="C15343" t="s">
        <v>181226</v>
      </c>
      <c r="D15343" t="s">
        <v>181227</v>
      </c>
      <c r="E15343" t="s">
        <v>181228</v>
      </c>
      <c r="F15343" t="s">
        <v>191778</v>
      </c>
      <c r="G15343" t="s">
        <v>181224</v>
      </c>
      <c r="H15343" t="s">
        <v>188652</v>
      </c>
      <c r="I15343" t="s">
        <v>3616</v>
      </c>
      <c r="J15343" t="s">
        <v>1753</v>
      </c>
      <c r="K15343" t="s">
        <v>2072</v>
      </c>
      <c r="L15343" t="s">
        <v>181229</v>
      </c>
      <c r="M15343" t="s">
        <v>181230</v>
      </c>
      <c r="N15343" t="s">
        <v>181231</v>
      </c>
      <c r="O15343" t="s">
        <v>181232</v>
      </c>
      <c r="P15343" t="s">
        <v>181233</v>
      </c>
      <c r="Q15343" t="s">
        <v>181234</v>
      </c>
      <c r="R15343" t="s">
        <v>181235</v>
      </c>
      <c r="S15343" t="s">
        <v>272</v>
      </c>
    </row>
    <row r="15344" spans="1:19" x14ac:dyDescent="0.25">
      <c r="A15344" t="s">
        <v>181270</v>
      </c>
      <c r="B15344" t="s">
        <v>2</v>
      </c>
      <c r="C15344" t="s">
        <v>181271</v>
      </c>
      <c r="D15344" t="s">
        <v>181272</v>
      </c>
      <c r="E15344" t="s">
        <v>181273</v>
      </c>
      <c r="F15344" t="s">
        <v>181274</v>
      </c>
      <c r="G15344" t="s">
        <v>181240</v>
      </c>
      <c r="H15344" t="s">
        <v>89907</v>
      </c>
      <c r="I15344" t="s">
        <v>6170</v>
      </c>
      <c r="J15344" t="s">
        <v>2874</v>
      </c>
      <c r="K15344" t="s">
        <v>5328</v>
      </c>
      <c r="L15344" t="s">
        <v>70744</v>
      </c>
      <c r="M15344" t="s">
        <v>181275</v>
      </c>
      <c r="N15344" t="s">
        <v>181276</v>
      </c>
      <c r="O15344" t="s">
        <v>144641</v>
      </c>
      <c r="P15344" t="s">
        <v>181277</v>
      </c>
      <c r="Q15344" t="s">
        <v>181278</v>
      </c>
      <c r="R15344" t="s">
        <v>170902</v>
      </c>
      <c r="S15344" t="s">
        <v>272</v>
      </c>
    </row>
    <row r="15345" spans="1:19" x14ac:dyDescent="0.25">
      <c r="A15345" t="s">
        <v>181236</v>
      </c>
      <c r="B15345" t="s">
        <v>2</v>
      </c>
      <c r="C15345" t="s">
        <v>181237</v>
      </c>
      <c r="D15345" t="s">
        <v>181238</v>
      </c>
      <c r="E15345" t="s">
        <v>181239</v>
      </c>
      <c r="F15345" t="s">
        <v>191779</v>
      </c>
      <c r="G15345" t="s">
        <v>181240</v>
      </c>
      <c r="H15345" t="s">
        <v>28565</v>
      </c>
      <c r="I15345" t="s">
        <v>5221</v>
      </c>
      <c r="J15345" t="s">
        <v>181241</v>
      </c>
      <c r="K15345" t="s">
        <v>74</v>
      </c>
      <c r="L15345" t="s">
        <v>181242</v>
      </c>
      <c r="M15345" t="s">
        <v>181243</v>
      </c>
      <c r="N15345" t="s">
        <v>181244</v>
      </c>
      <c r="O15345" t="s">
        <v>46085</v>
      </c>
      <c r="P15345" t="s">
        <v>149567</v>
      </c>
      <c r="Q15345" t="s">
        <v>149568</v>
      </c>
      <c r="R15345" t="s">
        <v>61743</v>
      </c>
      <c r="S15345" t="s">
        <v>5421</v>
      </c>
    </row>
    <row r="15346" spans="1:19" x14ac:dyDescent="0.25">
      <c r="A15346" t="s">
        <v>181262</v>
      </c>
      <c r="B15346" t="s">
        <v>2</v>
      </c>
      <c r="C15346" t="s">
        <v>181263</v>
      </c>
      <c r="D15346" t="s">
        <v>181264</v>
      </c>
      <c r="E15346" t="s">
        <v>181265</v>
      </c>
      <c r="F15346" t="s">
        <v>181266</v>
      </c>
      <c r="G15346" t="s">
        <v>181240</v>
      </c>
      <c r="H15346" t="s">
        <v>165727</v>
      </c>
      <c r="I15346" t="s">
        <v>8</v>
      </c>
      <c r="J15346" t="s">
        <v>15341</v>
      </c>
      <c r="K15346" t="s">
        <v>28636</v>
      </c>
      <c r="L15346" t="s">
        <v>181267</v>
      </c>
      <c r="M15346" t="s">
        <v>181268</v>
      </c>
      <c r="N15346" t="s">
        <v>181269</v>
      </c>
      <c r="O15346" t="s">
        <v>53568</v>
      </c>
      <c r="P15346" t="s">
        <v>161740</v>
      </c>
      <c r="Q15346" t="s">
        <v>161741</v>
      </c>
      <c r="R15346" t="s">
        <v>53571</v>
      </c>
      <c r="S15346" t="s">
        <v>837</v>
      </c>
    </row>
    <row r="15347" spans="1:19" x14ac:dyDescent="0.25">
      <c r="A15347" t="s">
        <v>181253</v>
      </c>
      <c r="B15347" t="s">
        <v>2</v>
      </c>
      <c r="C15347" t="s">
        <v>181254</v>
      </c>
      <c r="D15347" t="s">
        <v>181255</v>
      </c>
      <c r="E15347" t="s">
        <v>181256</v>
      </c>
      <c r="F15347" t="s">
        <v>181257</v>
      </c>
      <c r="G15347" t="s">
        <v>181240</v>
      </c>
      <c r="H15347" t="s">
        <v>159552</v>
      </c>
      <c r="I15347" t="s">
        <v>6026</v>
      </c>
      <c r="J15347" t="s">
        <v>5897</v>
      </c>
      <c r="K15347" t="s">
        <v>1527</v>
      </c>
      <c r="L15347" t="s">
        <v>181258</v>
      </c>
      <c r="M15347" t="s">
        <v>181259</v>
      </c>
      <c r="N15347" t="s">
        <v>181260</v>
      </c>
      <c r="O15347" t="s">
        <v>73181</v>
      </c>
      <c r="P15347" t="s">
        <v>73182</v>
      </c>
      <c r="Q15347" t="s">
        <v>73183</v>
      </c>
      <c r="R15347" t="s">
        <v>181261</v>
      </c>
      <c r="S15347" t="s">
        <v>9043</v>
      </c>
    </row>
    <row r="15348" spans="1:19" x14ac:dyDescent="0.25">
      <c r="A15348" t="s">
        <v>181279</v>
      </c>
      <c r="B15348" t="s">
        <v>2</v>
      </c>
      <c r="C15348" t="s">
        <v>181280</v>
      </c>
      <c r="D15348" t="s">
        <v>181281</v>
      </c>
      <c r="E15348" t="s">
        <v>181282</v>
      </c>
      <c r="F15348" t="s">
        <v>191780</v>
      </c>
      <c r="G15348" t="s">
        <v>181240</v>
      </c>
      <c r="H15348" t="s">
        <v>1262</v>
      </c>
      <c r="I15348" t="s">
        <v>3616</v>
      </c>
      <c r="J15348" t="s">
        <v>7629</v>
      </c>
      <c r="K15348" t="s">
        <v>39796</v>
      </c>
      <c r="L15348" t="s">
        <v>181283</v>
      </c>
      <c r="M15348" t="s">
        <v>181284</v>
      </c>
      <c r="N15348" t="s">
        <v>181285</v>
      </c>
      <c r="O15348" t="s">
        <v>181286</v>
      </c>
      <c r="P15348" t="s">
        <v>181287</v>
      </c>
      <c r="Q15348" t="s">
        <v>181288</v>
      </c>
      <c r="R15348" t="s">
        <v>181289</v>
      </c>
      <c r="S15348" t="s">
        <v>376</v>
      </c>
    </row>
    <row r="15349" spans="1:19" x14ac:dyDescent="0.25">
      <c r="A15349" t="s">
        <v>181245</v>
      </c>
      <c r="B15349" t="s">
        <v>2</v>
      </c>
      <c r="C15349" t="s">
        <v>181246</v>
      </c>
      <c r="D15349" t="s">
        <v>181247</v>
      </c>
      <c r="E15349" t="s">
        <v>181248</v>
      </c>
      <c r="F15349" t="s">
        <v>181249</v>
      </c>
      <c r="G15349" t="s">
        <v>181240</v>
      </c>
      <c r="H15349" t="s">
        <v>163339</v>
      </c>
      <c r="I15349" t="s">
        <v>36658</v>
      </c>
      <c r="J15349" t="s">
        <v>263</v>
      </c>
      <c r="K15349" t="s">
        <v>48327</v>
      </c>
      <c r="L15349" t="s">
        <v>181250</v>
      </c>
      <c r="M15349" t="s">
        <v>181251</v>
      </c>
      <c r="N15349" t="s">
        <v>181252</v>
      </c>
      <c r="O15349" t="s">
        <v>95750</v>
      </c>
      <c r="P15349" t="s">
        <v>59776</v>
      </c>
      <c r="Q15349" t="s">
        <v>59777</v>
      </c>
      <c r="R15349" t="s">
        <v>137021</v>
      </c>
      <c r="S15349" t="s">
        <v>5421</v>
      </c>
    </row>
    <row r="15350" spans="1:19" x14ac:dyDescent="0.25">
      <c r="A15350" t="s">
        <v>181290</v>
      </c>
      <c r="B15350" t="s">
        <v>2</v>
      </c>
      <c r="C15350" t="s">
        <v>181291</v>
      </c>
      <c r="D15350" t="s">
        <v>181292</v>
      </c>
      <c r="E15350" t="s">
        <v>181293</v>
      </c>
      <c r="F15350" t="s">
        <v>181294</v>
      </c>
      <c r="G15350" t="s">
        <v>181295</v>
      </c>
      <c r="H15350" t="s">
        <v>188655</v>
      </c>
      <c r="I15350" t="s">
        <v>6026</v>
      </c>
      <c r="J15350" t="s">
        <v>15341</v>
      </c>
      <c r="K15350" t="s">
        <v>11381</v>
      </c>
      <c r="L15350" t="s">
        <v>181296</v>
      </c>
      <c r="M15350" t="s">
        <v>181297</v>
      </c>
      <c r="N15350" t="s">
        <v>181298</v>
      </c>
      <c r="O15350" t="s">
        <v>181299</v>
      </c>
      <c r="P15350" t="s">
        <v>181300</v>
      </c>
      <c r="Q15350" t="s">
        <v>181301</v>
      </c>
      <c r="R15350" t="s">
        <v>181302</v>
      </c>
      <c r="S15350" t="s">
        <v>544</v>
      </c>
    </row>
    <row r="15351" spans="1:19" x14ac:dyDescent="0.25">
      <c r="A15351" t="s">
        <v>181303</v>
      </c>
      <c r="B15351" t="s">
        <v>2</v>
      </c>
      <c r="C15351" t="s">
        <v>181304</v>
      </c>
      <c r="D15351" t="s">
        <v>181305</v>
      </c>
      <c r="E15351" t="s">
        <v>181306</v>
      </c>
      <c r="F15351" t="s">
        <v>181307</v>
      </c>
      <c r="G15351" t="s">
        <v>181295</v>
      </c>
      <c r="H15351" t="s">
        <v>43151</v>
      </c>
      <c r="I15351" t="s">
        <v>9898</v>
      </c>
      <c r="J15351" t="s">
        <v>176</v>
      </c>
      <c r="K15351" t="s">
        <v>181308</v>
      </c>
      <c r="L15351" t="s">
        <v>181309</v>
      </c>
      <c r="M15351" t="s">
        <v>181310</v>
      </c>
      <c r="N15351" t="s">
        <v>181311</v>
      </c>
      <c r="O15351" t="s">
        <v>91403</v>
      </c>
      <c r="P15351" t="s">
        <v>181312</v>
      </c>
      <c r="Q15351" t="s">
        <v>181313</v>
      </c>
      <c r="R15351" t="s">
        <v>137782</v>
      </c>
      <c r="S15351" t="s">
        <v>1653</v>
      </c>
    </row>
    <row r="15352" spans="1:19" x14ac:dyDescent="0.25">
      <c r="A15352" t="s">
        <v>181328</v>
      </c>
      <c r="B15352" t="s">
        <v>2</v>
      </c>
      <c r="C15352" t="s">
        <v>181329</v>
      </c>
      <c r="D15352" t="s">
        <v>181330</v>
      </c>
      <c r="E15352" t="s">
        <v>181331</v>
      </c>
      <c r="F15352" t="s">
        <v>181332</v>
      </c>
      <c r="G15352" t="s">
        <v>181327</v>
      </c>
      <c r="H15352" t="s">
        <v>28565</v>
      </c>
      <c r="I15352" t="s">
        <v>3616</v>
      </c>
      <c r="J15352" t="s">
        <v>5897</v>
      </c>
      <c r="K15352" t="s">
        <v>23332</v>
      </c>
      <c r="L15352" t="s">
        <v>181333</v>
      </c>
      <c r="M15352" t="s">
        <v>181334</v>
      </c>
      <c r="N15352" t="s">
        <v>181335</v>
      </c>
      <c r="O15352" t="s">
        <v>181336</v>
      </c>
      <c r="P15352" t="s">
        <v>181337</v>
      </c>
      <c r="Q15352" t="s">
        <v>181338</v>
      </c>
      <c r="R15352" t="s">
        <v>181339</v>
      </c>
      <c r="S15352" t="s">
        <v>3185</v>
      </c>
    </row>
    <row r="15353" spans="1:19" x14ac:dyDescent="0.25">
      <c r="A15353" t="s">
        <v>181352</v>
      </c>
      <c r="B15353" t="s">
        <v>2</v>
      </c>
      <c r="C15353" t="s">
        <v>181353</v>
      </c>
      <c r="D15353" t="s">
        <v>181354</v>
      </c>
      <c r="E15353" t="s">
        <v>41944</v>
      </c>
      <c r="F15353" t="s">
        <v>181355</v>
      </c>
      <c r="G15353" t="s">
        <v>181319</v>
      </c>
      <c r="H15353" t="s">
        <v>29786</v>
      </c>
      <c r="I15353" t="s">
        <v>1</v>
      </c>
      <c r="J15353" t="s">
        <v>2045</v>
      </c>
      <c r="K15353" t="s">
        <v>6567</v>
      </c>
      <c r="L15353" t="s">
        <v>181356</v>
      </c>
      <c r="M15353" t="s">
        <v>181357</v>
      </c>
      <c r="N15353" t="s">
        <v>181358</v>
      </c>
      <c r="O15353" t="s">
        <v>82586</v>
      </c>
      <c r="P15353" t="s">
        <v>181359</v>
      </c>
      <c r="Q15353" t="s">
        <v>181360</v>
      </c>
      <c r="R15353" t="s">
        <v>181361</v>
      </c>
      <c r="S15353" t="s">
        <v>1171</v>
      </c>
    </row>
    <row r="15354" spans="1:19" x14ac:dyDescent="0.25">
      <c r="A15354" t="s">
        <v>181314</v>
      </c>
      <c r="B15354" t="s">
        <v>2</v>
      </c>
      <c r="C15354" t="s">
        <v>181315</v>
      </c>
      <c r="D15354" t="s">
        <v>181316</v>
      </c>
      <c r="E15354" t="s">
        <v>181317</v>
      </c>
      <c r="F15354" t="s">
        <v>181318</v>
      </c>
      <c r="G15354" t="s">
        <v>181319</v>
      </c>
      <c r="H15354" t="s">
        <v>188660</v>
      </c>
      <c r="I15354" t="s">
        <v>1</v>
      </c>
      <c r="J15354" t="s">
        <v>59</v>
      </c>
      <c r="K15354" t="s">
        <v>53844</v>
      </c>
      <c r="L15354" t="s">
        <v>181320</v>
      </c>
      <c r="M15354" t="s">
        <v>181321</v>
      </c>
      <c r="N15354" t="s">
        <v>181322</v>
      </c>
      <c r="O15354" t="s">
        <v>181323</v>
      </c>
      <c r="P15354" t="s">
        <v>181324</v>
      </c>
      <c r="Q15354" t="s">
        <v>181325</v>
      </c>
      <c r="R15354" t="s">
        <v>181326</v>
      </c>
      <c r="S15354" t="s">
        <v>485</v>
      </c>
    </row>
    <row r="15355" spans="1:19" x14ac:dyDescent="0.25">
      <c r="A15355" t="s">
        <v>181362</v>
      </c>
      <c r="B15355" t="s">
        <v>2</v>
      </c>
      <c r="C15355" t="s">
        <v>181363</v>
      </c>
      <c r="D15355" t="s">
        <v>181364</v>
      </c>
      <c r="E15355" t="s">
        <v>181365</v>
      </c>
      <c r="F15355" t="s">
        <v>181366</v>
      </c>
      <c r="G15355" t="s">
        <v>181345</v>
      </c>
      <c r="H15355" t="s">
        <v>188799</v>
      </c>
      <c r="I15355" t="s">
        <v>3616</v>
      </c>
      <c r="J15355" t="s">
        <v>563</v>
      </c>
      <c r="K15355" t="s">
        <v>12225</v>
      </c>
      <c r="L15355" t="s">
        <v>181367</v>
      </c>
      <c r="M15355" t="s">
        <v>181368</v>
      </c>
      <c r="N15355" t="s">
        <v>181369</v>
      </c>
      <c r="O15355" t="s">
        <v>37988</v>
      </c>
      <c r="P15355" t="s">
        <v>181370</v>
      </c>
      <c r="Q15355" t="s">
        <v>181371</v>
      </c>
      <c r="R15355" t="s">
        <v>173213</v>
      </c>
      <c r="S15355" t="s">
        <v>419</v>
      </c>
    </row>
    <row r="15356" spans="1:19" x14ac:dyDescent="0.25">
      <c r="A15356" t="s">
        <v>181372</v>
      </c>
      <c r="B15356" t="s">
        <v>2</v>
      </c>
      <c r="C15356" t="s">
        <v>181373</v>
      </c>
      <c r="D15356" t="s">
        <v>181374</v>
      </c>
      <c r="E15356" t="s">
        <v>181375</v>
      </c>
      <c r="F15356" t="s">
        <v>181376</v>
      </c>
      <c r="G15356" t="s">
        <v>181345</v>
      </c>
      <c r="H15356" t="s">
        <v>158877</v>
      </c>
      <c r="I15356" t="s">
        <v>3616</v>
      </c>
      <c r="J15356" t="s">
        <v>90</v>
      </c>
      <c r="K15356" t="s">
        <v>181377</v>
      </c>
      <c r="L15356" t="s">
        <v>181378</v>
      </c>
      <c r="M15356" t="s">
        <v>181379</v>
      </c>
      <c r="N15356" t="s">
        <v>181380</v>
      </c>
      <c r="O15356" t="s">
        <v>181381</v>
      </c>
      <c r="P15356" t="s">
        <v>181382</v>
      </c>
      <c r="Q15356" t="s">
        <v>181383</v>
      </c>
      <c r="R15356" t="s">
        <v>181384</v>
      </c>
      <c r="S15356" t="s">
        <v>498</v>
      </c>
    </row>
    <row r="15357" spans="1:19" x14ac:dyDescent="0.25">
      <c r="A15357" t="s">
        <v>181340</v>
      </c>
      <c r="B15357" t="s">
        <v>2</v>
      </c>
      <c r="C15357" t="s">
        <v>181341</v>
      </c>
      <c r="D15357" t="s">
        <v>181342</v>
      </c>
      <c r="E15357" t="s">
        <v>181343</v>
      </c>
      <c r="F15357" t="s">
        <v>181344</v>
      </c>
      <c r="G15357" t="s">
        <v>181345</v>
      </c>
      <c r="H15357" t="s">
        <v>24468</v>
      </c>
      <c r="I15357" t="s">
        <v>3616</v>
      </c>
      <c r="J15357" t="s">
        <v>563</v>
      </c>
      <c r="K15357" t="s">
        <v>16302</v>
      </c>
      <c r="L15357" t="s">
        <v>181346</v>
      </c>
      <c r="M15357" t="s">
        <v>181347</v>
      </c>
      <c r="N15357" t="s">
        <v>181348</v>
      </c>
      <c r="O15357" t="s">
        <v>172232</v>
      </c>
      <c r="P15357" t="s">
        <v>181349</v>
      </c>
      <c r="Q15357" t="s">
        <v>181350</v>
      </c>
      <c r="R15357" t="s">
        <v>181351</v>
      </c>
      <c r="S15357" t="s">
        <v>793</v>
      </c>
    </row>
    <row r="15358" spans="1:19" x14ac:dyDescent="0.25">
      <c r="A15358" t="s">
        <v>181385</v>
      </c>
      <c r="B15358" t="s">
        <v>2</v>
      </c>
      <c r="C15358" t="s">
        <v>181386</v>
      </c>
      <c r="D15358" t="s">
        <v>181387</v>
      </c>
      <c r="E15358" t="s">
        <v>181388</v>
      </c>
      <c r="F15358" t="s">
        <v>181389</v>
      </c>
      <c r="G15358" t="s">
        <v>181390</v>
      </c>
      <c r="H15358" t="s">
        <v>188652</v>
      </c>
      <c r="I15358" t="s">
        <v>6026</v>
      </c>
      <c r="J15358" t="s">
        <v>3136</v>
      </c>
      <c r="K15358" t="s">
        <v>181391</v>
      </c>
      <c r="L15358" t="s">
        <v>181392</v>
      </c>
      <c r="M15358" t="s">
        <v>181393</v>
      </c>
      <c r="N15358" t="s">
        <v>181394</v>
      </c>
      <c r="O15358" t="s">
        <v>181395</v>
      </c>
      <c r="P15358" t="s">
        <v>181396</v>
      </c>
      <c r="Q15358" t="s">
        <v>181397</v>
      </c>
      <c r="R15358" t="s">
        <v>181398</v>
      </c>
      <c r="S15358" t="s">
        <v>1732</v>
      </c>
    </row>
    <row r="15359" spans="1:19" x14ac:dyDescent="0.25">
      <c r="A15359" t="s">
        <v>181409</v>
      </c>
      <c r="B15359" t="s">
        <v>2</v>
      </c>
      <c r="C15359" t="s">
        <v>181410</v>
      </c>
      <c r="D15359" t="s">
        <v>181411</v>
      </c>
      <c r="E15359" t="s">
        <v>181412</v>
      </c>
      <c r="F15359" t="s">
        <v>181413</v>
      </c>
      <c r="G15359" t="s">
        <v>181390</v>
      </c>
      <c r="H15359" t="s">
        <v>188648</v>
      </c>
      <c r="I15359" t="s">
        <v>1</v>
      </c>
      <c r="J15359" t="s">
        <v>1874</v>
      </c>
      <c r="K15359" t="s">
        <v>46237</v>
      </c>
      <c r="L15359" t="s">
        <v>181414</v>
      </c>
      <c r="M15359" t="s">
        <v>181415</v>
      </c>
      <c r="N15359" t="s">
        <v>181416</v>
      </c>
      <c r="O15359" t="s">
        <v>181417</v>
      </c>
      <c r="P15359" t="s">
        <v>181418</v>
      </c>
      <c r="Q15359" t="s">
        <v>181419</v>
      </c>
      <c r="R15359" t="s">
        <v>181420</v>
      </c>
      <c r="S15359" t="s">
        <v>645</v>
      </c>
    </row>
    <row r="15360" spans="1:19" x14ac:dyDescent="0.25">
      <c r="A15360" t="s">
        <v>181421</v>
      </c>
      <c r="B15360" t="s">
        <v>2</v>
      </c>
      <c r="C15360" t="s">
        <v>181422</v>
      </c>
      <c r="D15360" t="s">
        <v>181423</v>
      </c>
      <c r="E15360" t="s">
        <v>181424</v>
      </c>
      <c r="F15360" t="s">
        <v>181425</v>
      </c>
      <c r="G15360" t="s">
        <v>181404</v>
      </c>
      <c r="H15360" t="s">
        <v>188653</v>
      </c>
      <c r="I15360" t="s">
        <v>6026</v>
      </c>
      <c r="J15360" t="s">
        <v>1604</v>
      </c>
      <c r="K15360" t="s">
        <v>87711</v>
      </c>
      <c r="L15360" t="s">
        <v>181426</v>
      </c>
      <c r="M15360" t="s">
        <v>181427</v>
      </c>
      <c r="N15360" t="s">
        <v>181428</v>
      </c>
      <c r="O15360" t="s">
        <v>81143</v>
      </c>
      <c r="P15360" t="s">
        <v>24801</v>
      </c>
      <c r="Q15360" t="s">
        <v>24802</v>
      </c>
      <c r="R15360" t="s">
        <v>181429</v>
      </c>
      <c r="S15360" t="s">
        <v>752</v>
      </c>
    </row>
    <row r="15361" spans="1:19" x14ac:dyDescent="0.25">
      <c r="A15361" t="s">
        <v>181399</v>
      </c>
      <c r="B15361" t="s">
        <v>2</v>
      </c>
      <c r="C15361" t="s">
        <v>181400</v>
      </c>
      <c r="D15361" t="s">
        <v>181401</v>
      </c>
      <c r="E15361" t="s">
        <v>181402</v>
      </c>
      <c r="F15361" t="s">
        <v>181403</v>
      </c>
      <c r="G15361" t="s">
        <v>181404</v>
      </c>
      <c r="H15361" t="s">
        <v>159552</v>
      </c>
      <c r="I15361" t="s">
        <v>3616</v>
      </c>
      <c r="J15361" t="s">
        <v>26</v>
      </c>
      <c r="K15361" t="s">
        <v>84797</v>
      </c>
      <c r="L15361" t="s">
        <v>181405</v>
      </c>
      <c r="M15361" t="s">
        <v>181406</v>
      </c>
      <c r="N15361" t="s">
        <v>181407</v>
      </c>
      <c r="O15361" t="s">
        <v>142000</v>
      </c>
      <c r="P15361" t="s">
        <v>142001</v>
      </c>
      <c r="Q15361" t="s">
        <v>142002</v>
      </c>
      <c r="R15361" t="s">
        <v>181408</v>
      </c>
      <c r="S15361" t="s">
        <v>1011</v>
      </c>
    </row>
    <row r="15362" spans="1:19" x14ac:dyDescent="0.25">
      <c r="A15362" t="s">
        <v>181430</v>
      </c>
      <c r="B15362" t="s">
        <v>2</v>
      </c>
      <c r="C15362" t="s">
        <v>181431</v>
      </c>
      <c r="D15362" t="s">
        <v>181432</v>
      </c>
      <c r="E15362" t="s">
        <v>181433</v>
      </c>
      <c r="F15362" t="s">
        <v>181434</v>
      </c>
      <c r="G15362" t="s">
        <v>181435</v>
      </c>
      <c r="H15362" t="s">
        <v>29786</v>
      </c>
      <c r="I15362" t="s">
        <v>1</v>
      </c>
      <c r="J15362" t="s">
        <v>59</v>
      </c>
      <c r="K15362" t="s">
        <v>8153</v>
      </c>
      <c r="L15362" t="s">
        <v>181436</v>
      </c>
      <c r="M15362" t="s">
        <v>181437</v>
      </c>
      <c r="N15362" t="s">
        <v>181438</v>
      </c>
      <c r="O15362" t="s">
        <v>181439</v>
      </c>
      <c r="P15362" t="s">
        <v>181440</v>
      </c>
      <c r="Q15362" t="s">
        <v>181441</v>
      </c>
      <c r="R15362" t="s">
        <v>181442</v>
      </c>
      <c r="S15362" t="s">
        <v>9043</v>
      </c>
    </row>
    <row r="15363" spans="1:19" x14ac:dyDescent="0.25">
      <c r="A15363" t="s">
        <v>181443</v>
      </c>
      <c r="B15363" t="s">
        <v>2</v>
      </c>
      <c r="C15363" t="s">
        <v>181444</v>
      </c>
      <c r="D15363" t="s">
        <v>181445</v>
      </c>
      <c r="E15363" t="s">
        <v>181446</v>
      </c>
      <c r="F15363" t="s">
        <v>191781</v>
      </c>
      <c r="G15363" t="s">
        <v>181447</v>
      </c>
      <c r="H15363" t="s">
        <v>29786</v>
      </c>
      <c r="I15363" t="s">
        <v>3814</v>
      </c>
      <c r="J15363" t="s">
        <v>3315</v>
      </c>
      <c r="K15363" t="s">
        <v>181448</v>
      </c>
      <c r="L15363" t="s">
        <v>181449</v>
      </c>
      <c r="M15363" t="s">
        <v>181450</v>
      </c>
      <c r="N15363" t="s">
        <v>181451</v>
      </c>
      <c r="O15363" t="s">
        <v>70206</v>
      </c>
      <c r="P15363" t="s">
        <v>181452</v>
      </c>
      <c r="Q15363" t="s">
        <v>181453</v>
      </c>
      <c r="R15363" t="s">
        <v>70209</v>
      </c>
      <c r="S15363" t="s">
        <v>1732</v>
      </c>
    </row>
    <row r="15364" spans="1:19" x14ac:dyDescent="0.25">
      <c r="A15364" t="s">
        <v>181454</v>
      </c>
      <c r="B15364" t="s">
        <v>2</v>
      </c>
      <c r="C15364" t="s">
        <v>181455</v>
      </c>
      <c r="D15364" t="s">
        <v>181456</v>
      </c>
      <c r="E15364" t="s">
        <v>181457</v>
      </c>
      <c r="F15364" t="s">
        <v>181458</v>
      </c>
      <c r="G15364" t="s">
        <v>181447</v>
      </c>
      <c r="H15364" t="s">
        <v>29786</v>
      </c>
      <c r="I15364" t="s">
        <v>3616</v>
      </c>
      <c r="J15364" t="s">
        <v>293</v>
      </c>
      <c r="K15364" t="s">
        <v>24340</v>
      </c>
      <c r="L15364" t="s">
        <v>181459</v>
      </c>
      <c r="M15364" t="s">
        <v>181460</v>
      </c>
      <c r="N15364" t="s">
        <v>181461</v>
      </c>
      <c r="O15364" t="s">
        <v>114760</v>
      </c>
      <c r="P15364" t="s">
        <v>181462</v>
      </c>
      <c r="Q15364" t="s">
        <v>181463</v>
      </c>
      <c r="R15364" t="s">
        <v>181464</v>
      </c>
      <c r="S15364" t="s">
        <v>2282</v>
      </c>
    </row>
    <row r="15365" spans="1:19" x14ac:dyDescent="0.25">
      <c r="A15365" t="s">
        <v>181465</v>
      </c>
      <c r="B15365" t="s">
        <v>2</v>
      </c>
      <c r="C15365" t="s">
        <v>181466</v>
      </c>
      <c r="D15365" t="s">
        <v>181467</v>
      </c>
      <c r="E15365" t="s">
        <v>181468</v>
      </c>
      <c r="F15365" t="s">
        <v>181469</v>
      </c>
      <c r="G15365" t="s">
        <v>181470</v>
      </c>
      <c r="H15365" t="s">
        <v>165727</v>
      </c>
      <c r="I15365" t="s">
        <v>5221</v>
      </c>
      <c r="J15365" t="s">
        <v>235</v>
      </c>
      <c r="K15365" t="s">
        <v>74</v>
      </c>
      <c r="L15365" t="s">
        <v>181471</v>
      </c>
      <c r="M15365" t="s">
        <v>181472</v>
      </c>
      <c r="N15365" t="s">
        <v>181473</v>
      </c>
      <c r="O15365" t="s">
        <v>53337</v>
      </c>
      <c r="P15365" t="s">
        <v>181474</v>
      </c>
      <c r="Q15365" t="s">
        <v>181475</v>
      </c>
      <c r="R15365" t="s">
        <v>181476</v>
      </c>
      <c r="S15365" t="s">
        <v>1198</v>
      </c>
    </row>
    <row r="15366" spans="1:19" x14ac:dyDescent="0.25">
      <c r="A15366" t="s">
        <v>181500</v>
      </c>
      <c r="B15366" t="s">
        <v>2</v>
      </c>
      <c r="C15366" t="s">
        <v>181501</v>
      </c>
      <c r="D15366" t="s">
        <v>181502</v>
      </c>
      <c r="E15366" t="s">
        <v>181503</v>
      </c>
      <c r="F15366" t="s">
        <v>181504</v>
      </c>
      <c r="G15366" t="s">
        <v>181505</v>
      </c>
      <c r="H15366" t="s">
        <v>188799</v>
      </c>
      <c r="I15366" t="s">
        <v>1</v>
      </c>
      <c r="J15366" t="s">
        <v>43</v>
      </c>
      <c r="K15366" t="s">
        <v>697</v>
      </c>
      <c r="L15366" t="s">
        <v>181506</v>
      </c>
      <c r="M15366" t="s">
        <v>181507</v>
      </c>
      <c r="N15366" t="s">
        <v>181508</v>
      </c>
      <c r="O15366" t="s">
        <v>58929</v>
      </c>
      <c r="P15366" t="s">
        <v>181509</v>
      </c>
      <c r="Q15366" t="s">
        <v>181510</v>
      </c>
      <c r="R15366" t="s">
        <v>181511</v>
      </c>
      <c r="S15366" t="s">
        <v>793</v>
      </c>
    </row>
    <row r="15367" spans="1:19" x14ac:dyDescent="0.25">
      <c r="A15367" t="s">
        <v>181512</v>
      </c>
      <c r="B15367" t="s">
        <v>2</v>
      </c>
      <c r="C15367" t="s">
        <v>181513</v>
      </c>
      <c r="D15367" t="s">
        <v>181514</v>
      </c>
      <c r="E15367" t="s">
        <v>181515</v>
      </c>
      <c r="F15367" t="s">
        <v>191783</v>
      </c>
      <c r="G15367" t="s">
        <v>181505</v>
      </c>
      <c r="H15367" t="s">
        <v>188666</v>
      </c>
      <c r="I15367" t="s">
        <v>409</v>
      </c>
      <c r="J15367" t="s">
        <v>79706</v>
      </c>
      <c r="K15367" t="s">
        <v>95655</v>
      </c>
      <c r="L15367" t="s">
        <v>181516</v>
      </c>
      <c r="M15367" t="s">
        <v>181517</v>
      </c>
      <c r="N15367" t="s">
        <v>181518</v>
      </c>
      <c r="O15367" t="s">
        <v>6232</v>
      </c>
      <c r="P15367" t="s">
        <v>181519</v>
      </c>
      <c r="Q15367" t="s">
        <v>181520</v>
      </c>
      <c r="R15367" t="s">
        <v>181521</v>
      </c>
      <c r="S15367" t="s">
        <v>3185</v>
      </c>
    </row>
    <row r="15368" spans="1:19" x14ac:dyDescent="0.25">
      <c r="A15368" t="s">
        <v>181477</v>
      </c>
      <c r="B15368" t="s">
        <v>2</v>
      </c>
      <c r="C15368" t="s">
        <v>181478</v>
      </c>
      <c r="D15368" t="s">
        <v>181479</v>
      </c>
      <c r="E15368" t="s">
        <v>181480</v>
      </c>
      <c r="F15368" t="s">
        <v>181481</v>
      </c>
      <c r="G15368" t="s">
        <v>181482</v>
      </c>
      <c r="H15368" t="s">
        <v>188657</v>
      </c>
      <c r="I15368" t="s">
        <v>3616</v>
      </c>
      <c r="J15368" t="s">
        <v>59</v>
      </c>
      <c r="K15368" t="s">
        <v>41911</v>
      </c>
      <c r="L15368" t="s">
        <v>181483</v>
      </c>
      <c r="M15368" t="s">
        <v>181484</v>
      </c>
      <c r="N15368" t="s">
        <v>181485</v>
      </c>
      <c r="O15368" t="s">
        <v>181486</v>
      </c>
      <c r="P15368" t="s">
        <v>181487</v>
      </c>
      <c r="Q15368" t="s">
        <v>181488</v>
      </c>
      <c r="R15368" t="s">
        <v>181489</v>
      </c>
      <c r="S15368" t="s">
        <v>2213</v>
      </c>
    </row>
    <row r="15369" spans="1:19" x14ac:dyDescent="0.25">
      <c r="A15369" t="s">
        <v>181490</v>
      </c>
      <c r="B15369" t="s">
        <v>2</v>
      </c>
      <c r="C15369" t="s">
        <v>181491</v>
      </c>
      <c r="D15369" t="s">
        <v>181492</v>
      </c>
      <c r="E15369" t="s">
        <v>181493</v>
      </c>
      <c r="F15369" t="s">
        <v>191782</v>
      </c>
      <c r="G15369" t="s">
        <v>181482</v>
      </c>
      <c r="H15369" t="s">
        <v>1262</v>
      </c>
      <c r="I15369" t="s">
        <v>9898</v>
      </c>
      <c r="J15369" t="s">
        <v>54108</v>
      </c>
      <c r="K15369" t="s">
        <v>181494</v>
      </c>
      <c r="L15369" t="s">
        <v>181495</v>
      </c>
      <c r="M15369" t="s">
        <v>181496</v>
      </c>
      <c r="N15369" t="s">
        <v>181497</v>
      </c>
      <c r="O15369" t="s">
        <v>133584</v>
      </c>
      <c r="P15369" t="s">
        <v>181498</v>
      </c>
      <c r="Q15369" t="s">
        <v>181499</v>
      </c>
      <c r="R15369" t="s">
        <v>6425</v>
      </c>
      <c r="S15369" t="s">
        <v>705</v>
      </c>
    </row>
    <row r="15370" spans="1:19" x14ac:dyDescent="0.25">
      <c r="A15370" t="s">
        <v>98665</v>
      </c>
      <c r="B15370" t="s">
        <v>2</v>
      </c>
      <c r="C15370" t="s">
        <v>181535</v>
      </c>
      <c r="D15370" t="s">
        <v>181536</v>
      </c>
      <c r="E15370" t="s">
        <v>181537</v>
      </c>
      <c r="F15370" t="s">
        <v>181538</v>
      </c>
      <c r="G15370" t="s">
        <v>181482</v>
      </c>
      <c r="H15370" t="s">
        <v>163339</v>
      </c>
      <c r="I15370" t="s">
        <v>3616</v>
      </c>
      <c r="J15370" t="s">
        <v>353</v>
      </c>
      <c r="K15370" t="s">
        <v>181539</v>
      </c>
      <c r="L15370" t="s">
        <v>181540</v>
      </c>
      <c r="M15370" t="s">
        <v>181541</v>
      </c>
      <c r="N15370" t="s">
        <v>181542</v>
      </c>
      <c r="O15370" t="s">
        <v>89866</v>
      </c>
      <c r="P15370" t="s">
        <v>181543</v>
      </c>
      <c r="Q15370" t="s">
        <v>181544</v>
      </c>
      <c r="R15370" t="s">
        <v>181545</v>
      </c>
      <c r="S15370" t="s">
        <v>1510</v>
      </c>
    </row>
    <row r="15371" spans="1:19" x14ac:dyDescent="0.25">
      <c r="A15371" t="s">
        <v>181522</v>
      </c>
      <c r="B15371" t="s">
        <v>2</v>
      </c>
      <c r="C15371" t="s">
        <v>181523</v>
      </c>
      <c r="D15371" t="s">
        <v>181524</v>
      </c>
      <c r="E15371" t="s">
        <v>181525</v>
      </c>
      <c r="F15371" t="s">
        <v>181526</v>
      </c>
      <c r="G15371" t="s">
        <v>181527</v>
      </c>
      <c r="H15371" t="s">
        <v>37221</v>
      </c>
      <c r="I15371" t="s">
        <v>3616</v>
      </c>
      <c r="J15371" t="s">
        <v>3693</v>
      </c>
      <c r="K15371" t="s">
        <v>23166</v>
      </c>
      <c r="L15371" t="s">
        <v>181528</v>
      </c>
      <c r="M15371" t="s">
        <v>181529</v>
      </c>
      <c r="N15371" t="s">
        <v>181530</v>
      </c>
      <c r="O15371" t="s">
        <v>181531</v>
      </c>
      <c r="P15371" t="s">
        <v>181532</v>
      </c>
      <c r="Q15371" t="s">
        <v>181533</v>
      </c>
      <c r="R15371" t="s">
        <v>181534</v>
      </c>
      <c r="S15371" t="s">
        <v>5800</v>
      </c>
    </row>
    <row r="15372" spans="1:19" x14ac:dyDescent="0.25">
      <c r="A15372" t="s">
        <v>181546</v>
      </c>
      <c r="B15372" t="s">
        <v>2</v>
      </c>
      <c r="C15372" t="s">
        <v>181547</v>
      </c>
      <c r="D15372" t="s">
        <v>181548</v>
      </c>
      <c r="E15372" t="s">
        <v>181549</v>
      </c>
      <c r="F15372" t="s">
        <v>181550</v>
      </c>
      <c r="G15372" t="s">
        <v>181527</v>
      </c>
      <c r="H15372" t="s">
        <v>163339</v>
      </c>
      <c r="I15372" t="s">
        <v>32989</v>
      </c>
      <c r="J15372" t="s">
        <v>59</v>
      </c>
      <c r="K15372" t="s">
        <v>13531</v>
      </c>
      <c r="L15372" t="s">
        <v>181551</v>
      </c>
      <c r="M15372" t="s">
        <v>181552</v>
      </c>
      <c r="N15372" t="s">
        <v>181553</v>
      </c>
      <c r="O15372" t="s">
        <v>114773</v>
      </c>
      <c r="P15372" t="s">
        <v>181554</v>
      </c>
      <c r="Q15372" t="s">
        <v>181555</v>
      </c>
      <c r="R15372" t="s">
        <v>181556</v>
      </c>
      <c r="S15372" t="s">
        <v>301</v>
      </c>
    </row>
    <row r="15373" spans="1:19" x14ac:dyDescent="0.25">
      <c r="A15373" t="s">
        <v>181557</v>
      </c>
      <c r="B15373" t="s">
        <v>2</v>
      </c>
      <c r="C15373" t="s">
        <v>181558</v>
      </c>
      <c r="D15373" t="s">
        <v>181559</v>
      </c>
      <c r="E15373" t="s">
        <v>181560</v>
      </c>
      <c r="F15373" t="s">
        <v>181561</v>
      </c>
      <c r="G15373" t="s">
        <v>181562</v>
      </c>
      <c r="H15373" t="s">
        <v>188658</v>
      </c>
      <c r="I15373" t="s">
        <v>5221</v>
      </c>
      <c r="J15373" t="s">
        <v>1604</v>
      </c>
      <c r="K15373" t="s">
        <v>75127</v>
      </c>
      <c r="L15373" t="s">
        <v>181563</v>
      </c>
      <c r="M15373" t="s">
        <v>181564</v>
      </c>
      <c r="N15373" t="s">
        <v>181565</v>
      </c>
      <c r="O15373" t="s">
        <v>31508</v>
      </c>
      <c r="P15373" t="s">
        <v>181566</v>
      </c>
      <c r="Q15373" t="s">
        <v>181567</v>
      </c>
      <c r="R15373" t="s">
        <v>80041</v>
      </c>
      <c r="S15373" t="s">
        <v>752</v>
      </c>
    </row>
    <row r="15374" spans="1:19" x14ac:dyDescent="0.25">
      <c r="A15374" t="s">
        <v>181568</v>
      </c>
      <c r="B15374" t="s">
        <v>2</v>
      </c>
      <c r="C15374" t="s">
        <v>181569</v>
      </c>
      <c r="D15374" t="s">
        <v>181570</v>
      </c>
      <c r="E15374" t="s">
        <v>181571</v>
      </c>
      <c r="F15374" t="s">
        <v>181572</v>
      </c>
      <c r="G15374" t="s">
        <v>181573</v>
      </c>
      <c r="H15374" t="s">
        <v>128054</v>
      </c>
      <c r="I15374" t="s">
        <v>6026</v>
      </c>
      <c r="J15374" t="s">
        <v>1928</v>
      </c>
      <c r="K15374" t="s">
        <v>181574</v>
      </c>
      <c r="L15374" t="s">
        <v>181575</v>
      </c>
      <c r="M15374" t="s">
        <v>181576</v>
      </c>
      <c r="N15374" t="s">
        <v>181577</v>
      </c>
      <c r="O15374" t="s">
        <v>12275</v>
      </c>
      <c r="P15374" t="s">
        <v>12276</v>
      </c>
      <c r="Q15374" t="s">
        <v>12277</v>
      </c>
      <c r="R15374" t="s">
        <v>181578</v>
      </c>
      <c r="S15374" t="s">
        <v>752</v>
      </c>
    </row>
    <row r="15375" spans="1:19" x14ac:dyDescent="0.25">
      <c r="A15375" t="s">
        <v>181618</v>
      </c>
      <c r="B15375" t="s">
        <v>2</v>
      </c>
      <c r="C15375" t="s">
        <v>181619</v>
      </c>
      <c r="D15375" t="s">
        <v>181620</v>
      </c>
      <c r="E15375" t="s">
        <v>181621</v>
      </c>
      <c r="F15375" t="s">
        <v>191784</v>
      </c>
      <c r="G15375" t="s">
        <v>181579</v>
      </c>
      <c r="H15375" t="s">
        <v>43151</v>
      </c>
      <c r="I15375" t="s">
        <v>6026</v>
      </c>
      <c r="J15375" t="s">
        <v>5561</v>
      </c>
      <c r="K15375" t="s">
        <v>104570</v>
      </c>
      <c r="L15375" t="s">
        <v>181622</v>
      </c>
      <c r="M15375" t="s">
        <v>181623</v>
      </c>
      <c r="N15375" t="s">
        <v>181624</v>
      </c>
      <c r="O15375" t="s">
        <v>26708</v>
      </c>
      <c r="P15375" t="s">
        <v>181625</v>
      </c>
      <c r="Q15375" t="s">
        <v>181626</v>
      </c>
      <c r="R15375" t="s">
        <v>181627</v>
      </c>
      <c r="S15375" t="s">
        <v>485</v>
      </c>
    </row>
    <row r="15376" spans="1:19" x14ac:dyDescent="0.25">
      <c r="A15376" t="s">
        <v>181593</v>
      </c>
      <c r="B15376" t="s">
        <v>2</v>
      </c>
      <c r="C15376" t="s">
        <v>181594</v>
      </c>
      <c r="D15376" t="s">
        <v>181595</v>
      </c>
      <c r="E15376" t="s">
        <v>181596</v>
      </c>
      <c r="F15376" t="s">
        <v>181597</v>
      </c>
      <c r="G15376" t="s">
        <v>181585</v>
      </c>
      <c r="H15376" t="s">
        <v>51666</v>
      </c>
      <c r="I15376" t="s">
        <v>3616</v>
      </c>
      <c r="J15376" t="s">
        <v>43</v>
      </c>
      <c r="K15376" t="s">
        <v>181598</v>
      </c>
      <c r="L15376" t="s">
        <v>181599</v>
      </c>
      <c r="M15376" t="s">
        <v>181600</v>
      </c>
      <c r="N15376" t="s">
        <v>181601</v>
      </c>
      <c r="O15376" t="s">
        <v>50176</v>
      </c>
      <c r="P15376" t="s">
        <v>181602</v>
      </c>
      <c r="Q15376" t="s">
        <v>181603</v>
      </c>
      <c r="R15376" t="s">
        <v>181604</v>
      </c>
      <c r="S15376" t="s">
        <v>1653</v>
      </c>
    </row>
    <row r="15377" spans="1:19" x14ac:dyDescent="0.25">
      <c r="A15377" t="s">
        <v>181605</v>
      </c>
      <c r="B15377" t="s">
        <v>2</v>
      </c>
      <c r="C15377" t="s">
        <v>181606</v>
      </c>
      <c r="D15377" t="s">
        <v>181607</v>
      </c>
      <c r="E15377" t="s">
        <v>181608</v>
      </c>
      <c r="F15377" t="s">
        <v>181609</v>
      </c>
      <c r="G15377" t="s">
        <v>181585</v>
      </c>
      <c r="H15377" t="s">
        <v>188655</v>
      </c>
      <c r="I15377" t="s">
        <v>1</v>
      </c>
      <c r="J15377" t="s">
        <v>26412</v>
      </c>
      <c r="K15377" t="s">
        <v>181610</v>
      </c>
      <c r="L15377" t="s">
        <v>181611</v>
      </c>
      <c r="M15377" t="s">
        <v>181612</v>
      </c>
      <c r="N15377" t="s">
        <v>181613</v>
      </c>
      <c r="O15377" t="s">
        <v>181614</v>
      </c>
      <c r="P15377" t="s">
        <v>181615</v>
      </c>
      <c r="Q15377" t="s">
        <v>181616</v>
      </c>
      <c r="R15377" t="s">
        <v>181617</v>
      </c>
      <c r="S15377" t="s">
        <v>1084</v>
      </c>
    </row>
    <row r="15378" spans="1:19" x14ac:dyDescent="0.25">
      <c r="A15378" t="s">
        <v>181580</v>
      </c>
      <c r="B15378" t="s">
        <v>2</v>
      </c>
      <c r="C15378" t="s">
        <v>181581</v>
      </c>
      <c r="D15378" t="s">
        <v>181582</v>
      </c>
      <c r="E15378" t="s">
        <v>181583</v>
      </c>
      <c r="F15378" t="s">
        <v>181584</v>
      </c>
      <c r="G15378" t="s">
        <v>181585</v>
      </c>
      <c r="H15378" t="s">
        <v>6193</v>
      </c>
      <c r="I15378" t="s">
        <v>409</v>
      </c>
      <c r="J15378" t="s">
        <v>18288</v>
      </c>
      <c r="K15378" t="s">
        <v>181586</v>
      </c>
      <c r="L15378" t="s">
        <v>181587</v>
      </c>
      <c r="M15378" t="s">
        <v>181588</v>
      </c>
      <c r="N15378" t="s">
        <v>181589</v>
      </c>
      <c r="O15378" t="s">
        <v>15382</v>
      </c>
      <c r="P15378" t="s">
        <v>181590</v>
      </c>
      <c r="Q15378" t="s">
        <v>181591</v>
      </c>
      <c r="R15378" t="s">
        <v>181592</v>
      </c>
      <c r="S15378" t="s">
        <v>1042</v>
      </c>
    </row>
    <row r="15379" spans="1:19" x14ac:dyDescent="0.25">
      <c r="A15379" t="s">
        <v>181628</v>
      </c>
      <c r="B15379" t="s">
        <v>2</v>
      </c>
      <c r="C15379" t="s">
        <v>181629</v>
      </c>
      <c r="D15379" t="s">
        <v>181630</v>
      </c>
      <c r="E15379" t="s">
        <v>181631</v>
      </c>
      <c r="F15379" t="s">
        <v>181632</v>
      </c>
      <c r="G15379" t="s">
        <v>181633</v>
      </c>
      <c r="H15379" t="s">
        <v>169309</v>
      </c>
      <c r="I15379" t="s">
        <v>9898</v>
      </c>
      <c r="J15379" t="s">
        <v>308</v>
      </c>
      <c r="K15379" t="s">
        <v>74</v>
      </c>
      <c r="L15379" t="s">
        <v>181634</v>
      </c>
      <c r="M15379" t="s">
        <v>181635</v>
      </c>
      <c r="N15379" t="s">
        <v>181636</v>
      </c>
      <c r="O15379" t="s">
        <v>74884</v>
      </c>
      <c r="P15379" t="s">
        <v>181637</v>
      </c>
      <c r="Q15379" t="s">
        <v>181638</v>
      </c>
      <c r="R15379" t="s">
        <v>181639</v>
      </c>
      <c r="S15379" t="s">
        <v>5421</v>
      </c>
    </row>
    <row r="15380" spans="1:19" x14ac:dyDescent="0.25">
      <c r="A15380" t="s">
        <v>181640</v>
      </c>
      <c r="B15380" t="s">
        <v>2</v>
      </c>
      <c r="C15380" t="s">
        <v>181641</v>
      </c>
      <c r="D15380" t="s">
        <v>181642</v>
      </c>
      <c r="E15380" t="s">
        <v>181643</v>
      </c>
      <c r="F15380" t="s">
        <v>181644</v>
      </c>
      <c r="G15380" t="s">
        <v>181633</v>
      </c>
      <c r="H15380" t="s">
        <v>1262</v>
      </c>
      <c r="I15380" t="s">
        <v>36658</v>
      </c>
      <c r="J15380" t="s">
        <v>59</v>
      </c>
      <c r="K15380" t="s">
        <v>52227</v>
      </c>
      <c r="L15380" t="s">
        <v>181645</v>
      </c>
      <c r="M15380" t="s">
        <v>181646</v>
      </c>
      <c r="N15380" t="s">
        <v>181647</v>
      </c>
      <c r="O15380" t="s">
        <v>55725</v>
      </c>
      <c r="P15380" t="s">
        <v>130318</v>
      </c>
      <c r="Q15380" t="s">
        <v>130319</v>
      </c>
      <c r="R15380" t="s">
        <v>181648</v>
      </c>
      <c r="S15380" t="s">
        <v>808</v>
      </c>
    </row>
    <row r="15381" spans="1:19" x14ac:dyDescent="0.25">
      <c r="A15381" t="s">
        <v>55225</v>
      </c>
      <c r="B15381" t="s">
        <v>2</v>
      </c>
      <c r="C15381" t="s">
        <v>181649</v>
      </c>
      <c r="D15381" t="s">
        <v>181650</v>
      </c>
      <c r="E15381" t="s">
        <v>181651</v>
      </c>
      <c r="F15381" t="s">
        <v>181652</v>
      </c>
      <c r="G15381" t="s">
        <v>181653</v>
      </c>
      <c r="H15381" t="s">
        <v>188652</v>
      </c>
      <c r="I15381" t="s">
        <v>17575</v>
      </c>
      <c r="J15381" t="s">
        <v>5079</v>
      </c>
      <c r="K15381" t="s">
        <v>5186</v>
      </c>
      <c r="L15381" t="s">
        <v>181654</v>
      </c>
      <c r="M15381" t="s">
        <v>181655</v>
      </c>
      <c r="N15381" t="s">
        <v>181656</v>
      </c>
      <c r="O15381" t="s">
        <v>181657</v>
      </c>
      <c r="P15381" t="s">
        <v>181658</v>
      </c>
      <c r="Q15381" t="s">
        <v>181659</v>
      </c>
      <c r="R15381" t="s">
        <v>181660</v>
      </c>
      <c r="S15381" t="s">
        <v>1156</v>
      </c>
    </row>
    <row r="15382" spans="1:19" x14ac:dyDescent="0.25">
      <c r="A15382" t="s">
        <v>181672</v>
      </c>
      <c r="B15382" t="s">
        <v>2</v>
      </c>
      <c r="C15382" t="s">
        <v>181673</v>
      </c>
      <c r="D15382" t="s">
        <v>181674</v>
      </c>
      <c r="E15382" t="s">
        <v>181675</v>
      </c>
      <c r="F15382" t="s">
        <v>181676</v>
      </c>
      <c r="G15382" t="s">
        <v>181665</v>
      </c>
      <c r="H15382" t="s">
        <v>89907</v>
      </c>
      <c r="I15382" t="s">
        <v>3616</v>
      </c>
      <c r="J15382" t="s">
        <v>235</v>
      </c>
      <c r="K15382" t="s">
        <v>49362</v>
      </c>
      <c r="L15382" t="s">
        <v>121773</v>
      </c>
      <c r="M15382" t="s">
        <v>181677</v>
      </c>
      <c r="N15382" t="s">
        <v>181678</v>
      </c>
      <c r="O15382" t="s">
        <v>74642</v>
      </c>
      <c r="P15382" t="s">
        <v>181679</v>
      </c>
      <c r="Q15382" t="s">
        <v>181680</v>
      </c>
      <c r="R15382" t="s">
        <v>181681</v>
      </c>
      <c r="S15382" t="s">
        <v>18</v>
      </c>
    </row>
    <row r="15383" spans="1:19" x14ac:dyDescent="0.25">
      <c r="A15383" t="s">
        <v>181661</v>
      </c>
      <c r="B15383" t="s">
        <v>2</v>
      </c>
      <c r="C15383" t="s">
        <v>181662</v>
      </c>
      <c r="D15383" t="s">
        <v>181663</v>
      </c>
      <c r="E15383" t="s">
        <v>181664</v>
      </c>
      <c r="F15383" t="s">
        <v>191785</v>
      </c>
      <c r="G15383" t="s">
        <v>181665</v>
      </c>
      <c r="H15383" t="s">
        <v>27931</v>
      </c>
      <c r="I15383" t="s">
        <v>9898</v>
      </c>
      <c r="J15383" t="s">
        <v>59</v>
      </c>
      <c r="K15383" t="s">
        <v>74</v>
      </c>
      <c r="L15383" t="s">
        <v>181666</v>
      </c>
      <c r="M15383" t="s">
        <v>181667</v>
      </c>
      <c r="N15383" t="s">
        <v>181668</v>
      </c>
      <c r="O15383" t="s">
        <v>181669</v>
      </c>
      <c r="P15383" t="s">
        <v>181670</v>
      </c>
      <c r="Q15383" t="s">
        <v>181671</v>
      </c>
      <c r="R15383" t="s">
        <v>543</v>
      </c>
      <c r="S15383" t="s">
        <v>5421</v>
      </c>
    </row>
    <row r="15384" spans="1:19" x14ac:dyDescent="0.25">
      <c r="A15384" t="s">
        <v>181682</v>
      </c>
      <c r="B15384" t="s">
        <v>2</v>
      </c>
      <c r="C15384" t="s">
        <v>181683</v>
      </c>
      <c r="D15384" t="s">
        <v>181684</v>
      </c>
      <c r="E15384" t="s">
        <v>181685</v>
      </c>
      <c r="F15384" t="s">
        <v>191786</v>
      </c>
      <c r="G15384" t="s">
        <v>181686</v>
      </c>
      <c r="H15384" t="s">
        <v>89907</v>
      </c>
      <c r="I15384" t="s">
        <v>3616</v>
      </c>
      <c r="J15384" t="s">
        <v>3148</v>
      </c>
      <c r="K15384" t="s">
        <v>181687</v>
      </c>
      <c r="L15384" t="s">
        <v>181688</v>
      </c>
      <c r="M15384" t="s">
        <v>181689</v>
      </c>
      <c r="N15384" t="s">
        <v>181690</v>
      </c>
      <c r="O15384" t="s">
        <v>150091</v>
      </c>
      <c r="P15384" t="s">
        <v>181691</v>
      </c>
      <c r="Q15384" t="s">
        <v>181692</v>
      </c>
      <c r="R15384" t="s">
        <v>181693</v>
      </c>
      <c r="S15384" t="s">
        <v>7704</v>
      </c>
    </row>
    <row r="15385" spans="1:19" x14ac:dyDescent="0.25">
      <c r="A15385" t="s">
        <v>181719</v>
      </c>
      <c r="B15385" t="s">
        <v>2</v>
      </c>
      <c r="C15385" t="s">
        <v>181720</v>
      </c>
      <c r="D15385" t="s">
        <v>181721</v>
      </c>
      <c r="E15385" t="s">
        <v>181722</v>
      </c>
      <c r="F15385" t="s">
        <v>181723</v>
      </c>
      <c r="G15385" t="s">
        <v>181699</v>
      </c>
      <c r="H15385" t="s">
        <v>96678</v>
      </c>
      <c r="I15385" t="s">
        <v>1</v>
      </c>
      <c r="J15385" t="s">
        <v>3136</v>
      </c>
      <c r="K15385" t="s">
        <v>6593</v>
      </c>
      <c r="L15385" t="s">
        <v>181724</v>
      </c>
      <c r="M15385" t="s">
        <v>181725</v>
      </c>
      <c r="N15385" t="s">
        <v>181726</v>
      </c>
      <c r="O15385" t="s">
        <v>181727</v>
      </c>
      <c r="P15385" t="s">
        <v>181728</v>
      </c>
      <c r="Q15385" t="s">
        <v>181729</v>
      </c>
      <c r="R15385" t="s">
        <v>181730</v>
      </c>
      <c r="S15385" t="s">
        <v>67097</v>
      </c>
    </row>
    <row r="15386" spans="1:19" x14ac:dyDescent="0.25">
      <c r="A15386" t="s">
        <v>181731</v>
      </c>
      <c r="B15386" t="s">
        <v>2</v>
      </c>
      <c r="C15386" t="s">
        <v>181732</v>
      </c>
      <c r="D15386" t="s">
        <v>181733</v>
      </c>
      <c r="E15386" t="s">
        <v>181734</v>
      </c>
      <c r="F15386" t="s">
        <v>181735</v>
      </c>
      <c r="G15386" t="s">
        <v>181699</v>
      </c>
      <c r="H15386" t="s">
        <v>188655</v>
      </c>
      <c r="I15386" t="s">
        <v>3616</v>
      </c>
      <c r="J15386" t="s">
        <v>5897</v>
      </c>
      <c r="K15386" t="s">
        <v>181736</v>
      </c>
      <c r="L15386" t="s">
        <v>181737</v>
      </c>
      <c r="M15386" t="s">
        <v>181738</v>
      </c>
      <c r="N15386" t="s">
        <v>181739</v>
      </c>
      <c r="O15386" t="s">
        <v>91403</v>
      </c>
      <c r="P15386" t="s">
        <v>181740</v>
      </c>
      <c r="Q15386" t="s">
        <v>181741</v>
      </c>
      <c r="R15386" t="s">
        <v>32289</v>
      </c>
      <c r="S15386" t="s">
        <v>57209</v>
      </c>
    </row>
    <row r="15387" spans="1:19" x14ac:dyDescent="0.25">
      <c r="A15387" t="s">
        <v>181707</v>
      </c>
      <c r="B15387" t="s">
        <v>2</v>
      </c>
      <c r="C15387" t="s">
        <v>181708</v>
      </c>
      <c r="D15387" t="s">
        <v>181709</v>
      </c>
      <c r="E15387" t="s">
        <v>181710</v>
      </c>
      <c r="F15387" t="s">
        <v>181711</v>
      </c>
      <c r="G15387" t="s">
        <v>181699</v>
      </c>
      <c r="H15387" t="s">
        <v>43151</v>
      </c>
      <c r="I15387" t="s">
        <v>9898</v>
      </c>
      <c r="J15387" t="s">
        <v>43</v>
      </c>
      <c r="K15387" t="s">
        <v>181712</v>
      </c>
      <c r="L15387" t="s">
        <v>181713</v>
      </c>
      <c r="M15387" t="s">
        <v>181714</v>
      </c>
      <c r="N15387" t="s">
        <v>181715</v>
      </c>
      <c r="O15387" t="s">
        <v>17121</v>
      </c>
      <c r="P15387" t="s">
        <v>181716</v>
      </c>
      <c r="Q15387" t="s">
        <v>181717</v>
      </c>
      <c r="R15387" t="s">
        <v>181718</v>
      </c>
      <c r="S15387" t="s">
        <v>3185</v>
      </c>
    </row>
    <row r="15388" spans="1:19" x14ac:dyDescent="0.25">
      <c r="A15388" t="s">
        <v>181694</v>
      </c>
      <c r="B15388" t="s">
        <v>2</v>
      </c>
      <c r="C15388" t="s">
        <v>181695</v>
      </c>
      <c r="D15388" t="s">
        <v>181696</v>
      </c>
      <c r="E15388" t="s">
        <v>181697</v>
      </c>
      <c r="F15388" t="s">
        <v>181698</v>
      </c>
      <c r="G15388" t="s">
        <v>181699</v>
      </c>
      <c r="H15388" t="s">
        <v>159552</v>
      </c>
      <c r="I15388" t="s">
        <v>5221</v>
      </c>
      <c r="J15388" t="s">
        <v>1753</v>
      </c>
      <c r="K15388" t="s">
        <v>19512</v>
      </c>
      <c r="L15388" t="s">
        <v>181700</v>
      </c>
      <c r="M15388" t="s">
        <v>181701</v>
      </c>
      <c r="N15388" t="s">
        <v>181702</v>
      </c>
      <c r="O15388" t="s">
        <v>181703</v>
      </c>
      <c r="P15388" t="s">
        <v>181704</v>
      </c>
      <c r="Q15388" t="s">
        <v>181705</v>
      </c>
      <c r="R15388" t="s">
        <v>181706</v>
      </c>
      <c r="S15388" t="s">
        <v>1128</v>
      </c>
    </row>
    <row r="15389" spans="1:19" x14ac:dyDescent="0.25">
      <c r="A15389" t="s">
        <v>181753</v>
      </c>
      <c r="B15389" t="s">
        <v>2</v>
      </c>
      <c r="C15389" t="s">
        <v>181754</v>
      </c>
      <c r="D15389" t="s">
        <v>181755</v>
      </c>
      <c r="E15389" t="s">
        <v>181756</v>
      </c>
      <c r="F15389" t="s">
        <v>181757</v>
      </c>
      <c r="G15389" t="s">
        <v>181747</v>
      </c>
      <c r="H15389" t="s">
        <v>188658</v>
      </c>
      <c r="I15389" t="s">
        <v>42</v>
      </c>
      <c r="J15389" t="s">
        <v>1604</v>
      </c>
      <c r="K15389" t="s">
        <v>294</v>
      </c>
      <c r="L15389" t="s">
        <v>181758</v>
      </c>
      <c r="M15389" t="s">
        <v>181759</v>
      </c>
      <c r="N15389" t="s">
        <v>181760</v>
      </c>
      <c r="O15389" t="s">
        <v>129951</v>
      </c>
      <c r="P15389" t="s">
        <v>129952</v>
      </c>
      <c r="Q15389" t="s">
        <v>129953</v>
      </c>
      <c r="R15389" t="s">
        <v>125369</v>
      </c>
      <c r="S15389" t="s">
        <v>1228</v>
      </c>
    </row>
    <row r="15390" spans="1:19" x14ac:dyDescent="0.25">
      <c r="A15390" t="s">
        <v>181742</v>
      </c>
      <c r="B15390" t="s">
        <v>2</v>
      </c>
      <c r="C15390" t="s">
        <v>181743</v>
      </c>
      <c r="D15390" t="s">
        <v>181744</v>
      </c>
      <c r="E15390" t="s">
        <v>181745</v>
      </c>
      <c r="F15390" t="s">
        <v>181746</v>
      </c>
      <c r="G15390" t="s">
        <v>181747</v>
      </c>
      <c r="H15390" t="s">
        <v>29786</v>
      </c>
      <c r="I15390" t="s">
        <v>9898</v>
      </c>
      <c r="J15390" t="s">
        <v>151</v>
      </c>
      <c r="K15390" t="s">
        <v>74</v>
      </c>
      <c r="L15390" t="s">
        <v>181748</v>
      </c>
      <c r="M15390" t="s">
        <v>181749</v>
      </c>
      <c r="N15390" t="s">
        <v>181750</v>
      </c>
      <c r="O15390" t="s">
        <v>10892</v>
      </c>
      <c r="P15390" t="s">
        <v>181751</v>
      </c>
      <c r="Q15390" t="s">
        <v>181752</v>
      </c>
      <c r="R15390" t="s">
        <v>4056</v>
      </c>
      <c r="S15390" t="s">
        <v>955</v>
      </c>
    </row>
    <row r="15391" spans="1:19" x14ac:dyDescent="0.25">
      <c r="A15391" t="s">
        <v>181761</v>
      </c>
      <c r="B15391" t="s">
        <v>2</v>
      </c>
      <c r="C15391" t="s">
        <v>181762</v>
      </c>
      <c r="D15391" t="s">
        <v>181763</v>
      </c>
      <c r="E15391" t="s">
        <v>14622</v>
      </c>
      <c r="F15391" t="s">
        <v>181764</v>
      </c>
      <c r="G15391" t="s">
        <v>181765</v>
      </c>
      <c r="H15391" t="s">
        <v>96678</v>
      </c>
      <c r="I15391" t="s">
        <v>6026</v>
      </c>
      <c r="J15391" t="s">
        <v>2413</v>
      </c>
      <c r="K15391" t="s">
        <v>181766</v>
      </c>
      <c r="L15391" t="s">
        <v>181767</v>
      </c>
      <c r="M15391" t="s">
        <v>181768</v>
      </c>
      <c r="N15391" t="s">
        <v>181769</v>
      </c>
      <c r="O15391" t="s">
        <v>181770</v>
      </c>
      <c r="P15391" t="s">
        <v>181771</v>
      </c>
      <c r="Q15391" t="s">
        <v>181772</v>
      </c>
      <c r="R15391" t="s">
        <v>181773</v>
      </c>
      <c r="S15391" t="s">
        <v>602</v>
      </c>
    </row>
    <row r="15392" spans="1:19" x14ac:dyDescent="0.25">
      <c r="A15392" t="s">
        <v>181774</v>
      </c>
      <c r="B15392" t="s">
        <v>2</v>
      </c>
      <c r="C15392" t="s">
        <v>181775</v>
      </c>
      <c r="D15392" t="s">
        <v>181776</v>
      </c>
      <c r="E15392" t="s">
        <v>181777</v>
      </c>
      <c r="F15392" t="s">
        <v>191787</v>
      </c>
      <c r="G15392" t="s">
        <v>181765</v>
      </c>
      <c r="H15392" t="s">
        <v>43151</v>
      </c>
      <c r="I15392" t="s">
        <v>36658</v>
      </c>
      <c r="J15392" t="s">
        <v>1753</v>
      </c>
      <c r="K15392" t="s">
        <v>181778</v>
      </c>
      <c r="L15392" t="s">
        <v>181779</v>
      </c>
      <c r="M15392" t="s">
        <v>181780</v>
      </c>
      <c r="N15392" t="s">
        <v>181781</v>
      </c>
      <c r="O15392" t="s">
        <v>51979</v>
      </c>
      <c r="P15392" t="s">
        <v>181782</v>
      </c>
      <c r="Q15392" t="s">
        <v>181783</v>
      </c>
      <c r="R15392" t="s">
        <v>181784</v>
      </c>
      <c r="S15392" t="s">
        <v>572</v>
      </c>
    </row>
    <row r="15393" spans="1:19" x14ac:dyDescent="0.25">
      <c r="A15393" t="s">
        <v>181795</v>
      </c>
      <c r="B15393" t="s">
        <v>2</v>
      </c>
      <c r="C15393" t="s">
        <v>181796</v>
      </c>
      <c r="D15393" t="s">
        <v>181797</v>
      </c>
      <c r="E15393" t="s">
        <v>181798</v>
      </c>
      <c r="F15393" t="s">
        <v>191788</v>
      </c>
      <c r="G15393" t="s">
        <v>181765</v>
      </c>
      <c r="H15393" t="s">
        <v>140243</v>
      </c>
      <c r="I15393" t="s">
        <v>1</v>
      </c>
      <c r="J15393" t="s">
        <v>59</v>
      </c>
      <c r="K15393" t="s">
        <v>38597</v>
      </c>
      <c r="L15393" t="s">
        <v>181799</v>
      </c>
      <c r="M15393" t="s">
        <v>181800</v>
      </c>
      <c r="N15393" t="s">
        <v>181801</v>
      </c>
      <c r="O15393" t="s">
        <v>181802</v>
      </c>
      <c r="P15393" t="s">
        <v>181803</v>
      </c>
      <c r="Q15393" t="s">
        <v>181804</v>
      </c>
      <c r="R15393" t="s">
        <v>181805</v>
      </c>
      <c r="S15393" t="s">
        <v>837</v>
      </c>
    </row>
    <row r="15394" spans="1:19" x14ac:dyDescent="0.25">
      <c r="A15394" t="s">
        <v>181806</v>
      </c>
      <c r="B15394" t="s">
        <v>2</v>
      </c>
      <c r="C15394" t="s">
        <v>181807</v>
      </c>
      <c r="D15394" t="s">
        <v>181808</v>
      </c>
      <c r="E15394" t="s">
        <v>17448</v>
      </c>
      <c r="F15394" t="s">
        <v>181809</v>
      </c>
      <c r="G15394" t="s">
        <v>181790</v>
      </c>
      <c r="H15394" t="s">
        <v>37221</v>
      </c>
      <c r="I15394" t="s">
        <v>6026</v>
      </c>
      <c r="J15394" t="s">
        <v>12101</v>
      </c>
      <c r="K15394" t="s">
        <v>181810</v>
      </c>
      <c r="L15394" t="s">
        <v>181811</v>
      </c>
      <c r="M15394" t="s">
        <v>181812</v>
      </c>
      <c r="N15394" t="s">
        <v>181813</v>
      </c>
      <c r="O15394" t="s">
        <v>181814</v>
      </c>
      <c r="P15394" t="s">
        <v>181815</v>
      </c>
      <c r="Q15394" t="s">
        <v>181816</v>
      </c>
      <c r="R15394" t="s">
        <v>181817</v>
      </c>
      <c r="S15394" t="s">
        <v>752</v>
      </c>
    </row>
    <row r="15395" spans="1:19" x14ac:dyDescent="0.25">
      <c r="A15395" t="s">
        <v>181830</v>
      </c>
      <c r="B15395" t="s">
        <v>2</v>
      </c>
      <c r="C15395" t="s">
        <v>181831</v>
      </c>
      <c r="D15395" t="s">
        <v>181832</v>
      </c>
      <c r="E15395" t="s">
        <v>181833</v>
      </c>
      <c r="F15395" t="s">
        <v>181834</v>
      </c>
      <c r="G15395" t="s">
        <v>181790</v>
      </c>
      <c r="H15395" t="s">
        <v>188648</v>
      </c>
      <c r="I15395" t="s">
        <v>17575</v>
      </c>
      <c r="J15395" t="s">
        <v>59</v>
      </c>
      <c r="K15395" t="s">
        <v>8330</v>
      </c>
      <c r="L15395" t="s">
        <v>181835</v>
      </c>
      <c r="M15395" t="s">
        <v>181836</v>
      </c>
      <c r="N15395" t="s">
        <v>181837</v>
      </c>
      <c r="O15395" t="s">
        <v>5200</v>
      </c>
      <c r="P15395" t="s">
        <v>181838</v>
      </c>
      <c r="Q15395" t="s">
        <v>181839</v>
      </c>
      <c r="R15395" t="s">
        <v>181840</v>
      </c>
      <c r="S15395" t="s">
        <v>955</v>
      </c>
    </row>
    <row r="15396" spans="1:19" x14ac:dyDescent="0.25">
      <c r="A15396" t="s">
        <v>181785</v>
      </c>
      <c r="B15396" t="s">
        <v>2</v>
      </c>
      <c r="C15396" t="s">
        <v>181786</v>
      </c>
      <c r="D15396" t="s">
        <v>181787</v>
      </c>
      <c r="E15396" t="s">
        <v>181788</v>
      </c>
      <c r="F15396" t="s">
        <v>181789</v>
      </c>
      <c r="G15396" t="s">
        <v>181790</v>
      </c>
      <c r="H15396" t="s">
        <v>29786</v>
      </c>
      <c r="I15396" t="s">
        <v>3814</v>
      </c>
      <c r="J15396" t="s">
        <v>130083</v>
      </c>
      <c r="K15396" t="s">
        <v>51262</v>
      </c>
      <c r="L15396" t="s">
        <v>181791</v>
      </c>
      <c r="M15396" t="s">
        <v>181792</v>
      </c>
      <c r="N15396" t="s">
        <v>181793</v>
      </c>
      <c r="O15396" t="s">
        <v>151347</v>
      </c>
      <c r="P15396" t="s">
        <v>78126</v>
      </c>
      <c r="Q15396" t="s">
        <v>78127</v>
      </c>
      <c r="R15396" t="s">
        <v>181794</v>
      </c>
      <c r="S15396" t="s">
        <v>1228</v>
      </c>
    </row>
    <row r="15397" spans="1:19" x14ac:dyDescent="0.25">
      <c r="A15397" t="s">
        <v>181841</v>
      </c>
      <c r="B15397" t="s">
        <v>2</v>
      </c>
      <c r="C15397" t="s">
        <v>181842</v>
      </c>
      <c r="D15397" t="s">
        <v>181843</v>
      </c>
      <c r="E15397" t="s">
        <v>181844</v>
      </c>
      <c r="F15397" t="s">
        <v>181845</v>
      </c>
      <c r="G15397" t="s">
        <v>181823</v>
      </c>
      <c r="H15397" t="s">
        <v>29786</v>
      </c>
      <c r="I15397" t="s">
        <v>36658</v>
      </c>
      <c r="J15397" t="s">
        <v>6556</v>
      </c>
      <c r="K15397" t="s">
        <v>181846</v>
      </c>
      <c r="L15397" t="s">
        <v>181847</v>
      </c>
      <c r="M15397" t="s">
        <v>181848</v>
      </c>
      <c r="N15397" t="s">
        <v>181849</v>
      </c>
      <c r="O15397" t="s">
        <v>181850</v>
      </c>
      <c r="P15397" t="s">
        <v>181851</v>
      </c>
      <c r="Q15397" t="s">
        <v>181852</v>
      </c>
      <c r="R15397" t="s">
        <v>166602</v>
      </c>
      <c r="S15397" t="s">
        <v>1084</v>
      </c>
    </row>
    <row r="15398" spans="1:19" x14ac:dyDescent="0.25">
      <c r="A15398" t="s">
        <v>181853</v>
      </c>
      <c r="B15398" t="s">
        <v>2</v>
      </c>
      <c r="C15398" t="s">
        <v>181854</v>
      </c>
      <c r="D15398" t="s">
        <v>181855</v>
      </c>
      <c r="E15398" t="s">
        <v>181856</v>
      </c>
      <c r="F15398" t="s">
        <v>181857</v>
      </c>
      <c r="G15398" t="s">
        <v>181823</v>
      </c>
      <c r="H15398" t="s">
        <v>169309</v>
      </c>
      <c r="I15398" t="s">
        <v>3616</v>
      </c>
      <c r="J15398" t="s">
        <v>59</v>
      </c>
      <c r="K15398" t="s">
        <v>23166</v>
      </c>
      <c r="L15398" t="s">
        <v>181858</v>
      </c>
      <c r="M15398" t="s">
        <v>181859</v>
      </c>
      <c r="N15398" t="s">
        <v>181860</v>
      </c>
      <c r="O15398" t="s">
        <v>181861</v>
      </c>
      <c r="P15398" t="s">
        <v>181862</v>
      </c>
      <c r="Q15398" t="s">
        <v>181863</v>
      </c>
      <c r="R15398" t="s">
        <v>181864</v>
      </c>
      <c r="S15398" t="s">
        <v>808</v>
      </c>
    </row>
    <row r="15399" spans="1:19" x14ac:dyDescent="0.25">
      <c r="A15399" t="s">
        <v>181818</v>
      </c>
      <c r="B15399" t="s">
        <v>2</v>
      </c>
      <c r="C15399" t="s">
        <v>181819</v>
      </c>
      <c r="D15399" t="s">
        <v>181820</v>
      </c>
      <c r="E15399" t="s">
        <v>181821</v>
      </c>
      <c r="F15399" t="s">
        <v>181822</v>
      </c>
      <c r="G15399" t="s">
        <v>181823</v>
      </c>
      <c r="H15399" t="s">
        <v>163339</v>
      </c>
      <c r="I15399" t="s">
        <v>1</v>
      </c>
      <c r="J15399" t="s">
        <v>41556</v>
      </c>
      <c r="K15399" t="s">
        <v>74</v>
      </c>
      <c r="L15399" t="s">
        <v>181824</v>
      </c>
      <c r="M15399" t="s">
        <v>181825</v>
      </c>
      <c r="N15399" t="s">
        <v>181826</v>
      </c>
      <c r="O15399" t="s">
        <v>126762</v>
      </c>
      <c r="P15399" t="s">
        <v>181827</v>
      </c>
      <c r="Q15399" t="s">
        <v>181828</v>
      </c>
      <c r="R15399" t="s">
        <v>181829</v>
      </c>
      <c r="S15399" t="s">
        <v>572</v>
      </c>
    </row>
    <row r="15400" spans="1:19" x14ac:dyDescent="0.25">
      <c r="A15400" t="s">
        <v>181865</v>
      </c>
      <c r="B15400" t="s">
        <v>2</v>
      </c>
      <c r="C15400" t="s">
        <v>181866</v>
      </c>
      <c r="D15400" t="s">
        <v>181867</v>
      </c>
      <c r="E15400" t="s">
        <v>181868</v>
      </c>
      <c r="F15400" t="s">
        <v>181869</v>
      </c>
      <c r="G15400" t="s">
        <v>181870</v>
      </c>
      <c r="H15400" t="s">
        <v>165727</v>
      </c>
      <c r="I15400" t="s">
        <v>219</v>
      </c>
      <c r="J15400" t="s">
        <v>1235</v>
      </c>
      <c r="K15400" t="s">
        <v>829</v>
      </c>
      <c r="L15400" t="s">
        <v>181871</v>
      </c>
      <c r="M15400" t="s">
        <v>181872</v>
      </c>
      <c r="N15400" t="s">
        <v>181873</v>
      </c>
      <c r="O15400" t="s">
        <v>101750</v>
      </c>
      <c r="P15400" t="s">
        <v>181874</v>
      </c>
      <c r="Q15400" t="s">
        <v>181875</v>
      </c>
      <c r="R15400" t="s">
        <v>181876</v>
      </c>
      <c r="S15400" t="s">
        <v>793</v>
      </c>
    </row>
    <row r="15401" spans="1:19" x14ac:dyDescent="0.25">
      <c r="A15401" t="s">
        <v>181877</v>
      </c>
      <c r="B15401" t="s">
        <v>2</v>
      </c>
      <c r="C15401" t="s">
        <v>181878</v>
      </c>
      <c r="D15401" t="s">
        <v>181879</v>
      </c>
      <c r="E15401" t="s">
        <v>181880</v>
      </c>
      <c r="F15401" t="s">
        <v>181881</v>
      </c>
      <c r="G15401" t="s">
        <v>181870</v>
      </c>
      <c r="H15401" t="s">
        <v>27931</v>
      </c>
      <c r="I15401" t="s">
        <v>3616</v>
      </c>
      <c r="J15401" t="s">
        <v>59</v>
      </c>
      <c r="K15401" t="s">
        <v>181882</v>
      </c>
      <c r="L15401" t="s">
        <v>181883</v>
      </c>
      <c r="M15401" t="s">
        <v>181884</v>
      </c>
      <c r="N15401" t="s">
        <v>181885</v>
      </c>
      <c r="O15401" t="s">
        <v>181886</v>
      </c>
      <c r="P15401" t="s">
        <v>181887</v>
      </c>
      <c r="Q15401" t="s">
        <v>181888</v>
      </c>
      <c r="R15401" t="s">
        <v>181889</v>
      </c>
      <c r="S15401" t="s">
        <v>7501</v>
      </c>
    </row>
    <row r="15402" spans="1:19" x14ac:dyDescent="0.25">
      <c r="A15402" t="s">
        <v>181950</v>
      </c>
      <c r="B15402" t="s">
        <v>2</v>
      </c>
      <c r="C15402" t="s">
        <v>181951</v>
      </c>
      <c r="D15402" t="s">
        <v>181952</v>
      </c>
      <c r="E15402" t="s">
        <v>181953</v>
      </c>
      <c r="F15402" t="s">
        <v>181954</v>
      </c>
      <c r="G15402" t="s">
        <v>181895</v>
      </c>
      <c r="H15402" t="s">
        <v>27931</v>
      </c>
      <c r="I15402" t="s">
        <v>3616</v>
      </c>
      <c r="J15402" t="s">
        <v>59</v>
      </c>
      <c r="K15402" t="s">
        <v>146603</v>
      </c>
      <c r="L15402" t="s">
        <v>181955</v>
      </c>
      <c r="M15402" t="s">
        <v>181956</v>
      </c>
      <c r="N15402" t="s">
        <v>181957</v>
      </c>
      <c r="O15402" t="s">
        <v>76714</v>
      </c>
      <c r="P15402" t="s">
        <v>76715</v>
      </c>
      <c r="Q15402" t="s">
        <v>76716</v>
      </c>
      <c r="R15402" t="s">
        <v>181958</v>
      </c>
      <c r="S15402" t="s">
        <v>955</v>
      </c>
    </row>
    <row r="15403" spans="1:19" x14ac:dyDescent="0.25">
      <c r="A15403" t="s">
        <v>181890</v>
      </c>
      <c r="B15403" t="s">
        <v>2</v>
      </c>
      <c r="C15403" t="s">
        <v>181891</v>
      </c>
      <c r="D15403" t="s">
        <v>181892</v>
      </c>
      <c r="E15403" t="s">
        <v>181893</v>
      </c>
      <c r="F15403" t="s">
        <v>181894</v>
      </c>
      <c r="G15403" t="s">
        <v>181895</v>
      </c>
      <c r="H15403" t="s">
        <v>24468</v>
      </c>
      <c r="I15403" t="s">
        <v>3616</v>
      </c>
      <c r="J15403" t="s">
        <v>46502</v>
      </c>
      <c r="K15403" t="s">
        <v>181896</v>
      </c>
      <c r="L15403" t="s">
        <v>181897</v>
      </c>
      <c r="M15403" t="s">
        <v>181898</v>
      </c>
      <c r="N15403" t="s">
        <v>181899</v>
      </c>
      <c r="O15403" t="s">
        <v>90364</v>
      </c>
      <c r="P15403" t="s">
        <v>181900</v>
      </c>
      <c r="Q15403" t="s">
        <v>181901</v>
      </c>
      <c r="R15403" t="s">
        <v>181902</v>
      </c>
      <c r="S15403" t="s">
        <v>419</v>
      </c>
    </row>
    <row r="15404" spans="1:19" x14ac:dyDescent="0.25">
      <c r="A15404" t="s">
        <v>181938</v>
      </c>
      <c r="B15404" t="s">
        <v>2</v>
      </c>
      <c r="C15404" t="s">
        <v>181939</v>
      </c>
      <c r="D15404" t="s">
        <v>181940</v>
      </c>
      <c r="E15404" t="s">
        <v>181941</v>
      </c>
      <c r="F15404" t="s">
        <v>181942</v>
      </c>
      <c r="G15404" t="s">
        <v>181908</v>
      </c>
      <c r="H15404" t="s">
        <v>188658</v>
      </c>
      <c r="I15404" t="s">
        <v>3814</v>
      </c>
      <c r="J15404" t="s">
        <v>133169</v>
      </c>
      <c r="K15404" t="s">
        <v>30372</v>
      </c>
      <c r="L15404" t="s">
        <v>181943</v>
      </c>
      <c r="M15404" t="s">
        <v>181944</v>
      </c>
      <c r="N15404" t="s">
        <v>181945</v>
      </c>
      <c r="O15404" t="s">
        <v>181946</v>
      </c>
      <c r="P15404" t="s">
        <v>181947</v>
      </c>
      <c r="Q15404" t="s">
        <v>181948</v>
      </c>
      <c r="R15404" t="s">
        <v>181949</v>
      </c>
      <c r="S15404" t="s">
        <v>1011</v>
      </c>
    </row>
    <row r="15405" spans="1:19" x14ac:dyDescent="0.25">
      <c r="A15405" t="s">
        <v>181903</v>
      </c>
      <c r="B15405" t="s">
        <v>2</v>
      </c>
      <c r="C15405" t="s">
        <v>181904</v>
      </c>
      <c r="D15405" t="s">
        <v>181905</v>
      </c>
      <c r="E15405" t="s">
        <v>181906</v>
      </c>
      <c r="F15405" t="s">
        <v>181907</v>
      </c>
      <c r="G15405" t="s">
        <v>181908</v>
      </c>
      <c r="H15405" t="s">
        <v>188648</v>
      </c>
      <c r="I15405" t="s">
        <v>1</v>
      </c>
      <c r="J15405" t="s">
        <v>14610</v>
      </c>
      <c r="K15405" t="s">
        <v>57595</v>
      </c>
      <c r="L15405" t="s">
        <v>181909</v>
      </c>
      <c r="M15405" t="s">
        <v>181910</v>
      </c>
      <c r="N15405" t="s">
        <v>181911</v>
      </c>
      <c r="O15405" t="s">
        <v>181912</v>
      </c>
      <c r="P15405" t="s">
        <v>181913</v>
      </c>
      <c r="Q15405" t="s">
        <v>181914</v>
      </c>
      <c r="R15405" t="s">
        <v>181915</v>
      </c>
      <c r="S15405" t="s">
        <v>572</v>
      </c>
    </row>
    <row r="15406" spans="1:19" x14ac:dyDescent="0.25">
      <c r="A15406" t="s">
        <v>181916</v>
      </c>
      <c r="B15406" t="s">
        <v>2</v>
      </c>
      <c r="C15406" t="s">
        <v>181917</v>
      </c>
      <c r="D15406" t="s">
        <v>181918</v>
      </c>
      <c r="E15406" t="s">
        <v>181919</v>
      </c>
      <c r="F15406" t="s">
        <v>181920</v>
      </c>
      <c r="G15406" t="s">
        <v>181921</v>
      </c>
      <c r="H15406" t="s">
        <v>51666</v>
      </c>
      <c r="I15406" t="s">
        <v>6026</v>
      </c>
      <c r="J15406" t="s">
        <v>8027</v>
      </c>
      <c r="K15406" t="s">
        <v>6397</v>
      </c>
      <c r="L15406" t="s">
        <v>181922</v>
      </c>
      <c r="M15406" t="s">
        <v>181923</v>
      </c>
      <c r="N15406" t="s">
        <v>181924</v>
      </c>
      <c r="O15406" t="s">
        <v>112381</v>
      </c>
      <c r="P15406" t="s">
        <v>112382</v>
      </c>
      <c r="Q15406" t="s">
        <v>112383</v>
      </c>
      <c r="R15406" t="s">
        <v>181925</v>
      </c>
      <c r="S15406" t="s">
        <v>808</v>
      </c>
    </row>
    <row r="15407" spans="1:19" x14ac:dyDescent="0.25">
      <c r="A15407" t="s">
        <v>181926</v>
      </c>
      <c r="B15407" t="s">
        <v>2</v>
      </c>
      <c r="C15407" t="s">
        <v>181927</v>
      </c>
      <c r="D15407" t="s">
        <v>181928</v>
      </c>
      <c r="E15407" t="s">
        <v>181929</v>
      </c>
      <c r="F15407" t="s">
        <v>181930</v>
      </c>
      <c r="G15407" t="s">
        <v>181931</v>
      </c>
      <c r="H15407" t="s">
        <v>188656</v>
      </c>
      <c r="I15407" t="s">
        <v>5221</v>
      </c>
      <c r="J15407" t="s">
        <v>1604</v>
      </c>
      <c r="K15407" t="s">
        <v>7203</v>
      </c>
      <c r="L15407" t="s">
        <v>181932</v>
      </c>
      <c r="M15407" t="s">
        <v>181933</v>
      </c>
      <c r="N15407" t="s">
        <v>181934</v>
      </c>
      <c r="O15407" t="s">
        <v>44371</v>
      </c>
      <c r="P15407" t="s">
        <v>181935</v>
      </c>
      <c r="Q15407" t="s">
        <v>181936</v>
      </c>
      <c r="R15407" t="s">
        <v>181937</v>
      </c>
      <c r="S15407" t="s">
        <v>3967</v>
      </c>
    </row>
    <row r="15408" spans="1:19" x14ac:dyDescent="0.25">
      <c r="A15408" t="s">
        <v>181959</v>
      </c>
      <c r="B15408" t="s">
        <v>2</v>
      </c>
      <c r="C15408" t="s">
        <v>181960</v>
      </c>
      <c r="D15408" t="s">
        <v>181961</v>
      </c>
      <c r="E15408" t="s">
        <v>181962</v>
      </c>
      <c r="F15408" t="s">
        <v>181963</v>
      </c>
      <c r="G15408" t="s">
        <v>181931</v>
      </c>
      <c r="H15408" t="s">
        <v>188666</v>
      </c>
      <c r="I15408" t="s">
        <v>1</v>
      </c>
      <c r="J15408" t="s">
        <v>1604</v>
      </c>
      <c r="K15408" t="s">
        <v>181964</v>
      </c>
      <c r="L15408" t="s">
        <v>181965</v>
      </c>
      <c r="M15408" t="s">
        <v>181966</v>
      </c>
      <c r="N15408" t="s">
        <v>181967</v>
      </c>
      <c r="O15408" t="s">
        <v>181968</v>
      </c>
      <c r="P15408" t="s">
        <v>181969</v>
      </c>
      <c r="Q15408" t="s">
        <v>181970</v>
      </c>
      <c r="R15408" t="s">
        <v>181971</v>
      </c>
      <c r="S15408" t="s">
        <v>68506</v>
      </c>
    </row>
    <row r="15409" spans="1:19" x14ac:dyDescent="0.25">
      <c r="A15409" t="s">
        <v>181985</v>
      </c>
      <c r="B15409" t="s">
        <v>2</v>
      </c>
      <c r="C15409" t="s">
        <v>181986</v>
      </c>
      <c r="D15409" t="s">
        <v>181987</v>
      </c>
      <c r="E15409" t="s">
        <v>181988</v>
      </c>
      <c r="F15409" t="s">
        <v>181989</v>
      </c>
      <c r="G15409" t="s">
        <v>181990</v>
      </c>
      <c r="H15409" t="s">
        <v>188648</v>
      </c>
      <c r="I15409" t="s">
        <v>5221</v>
      </c>
      <c r="J15409" t="s">
        <v>563</v>
      </c>
      <c r="K15409" t="s">
        <v>145674</v>
      </c>
      <c r="L15409" t="s">
        <v>181991</v>
      </c>
      <c r="M15409" t="s">
        <v>181992</v>
      </c>
      <c r="N15409" t="s">
        <v>181993</v>
      </c>
      <c r="O15409" t="s">
        <v>64760</v>
      </c>
      <c r="P15409" t="s">
        <v>181994</v>
      </c>
      <c r="Q15409" t="s">
        <v>181995</v>
      </c>
      <c r="R15409" t="s">
        <v>181996</v>
      </c>
      <c r="S15409" t="s">
        <v>1128</v>
      </c>
    </row>
    <row r="15410" spans="1:19" x14ac:dyDescent="0.25">
      <c r="A15410" t="s">
        <v>181972</v>
      </c>
      <c r="B15410" t="s">
        <v>2</v>
      </c>
      <c r="C15410" t="s">
        <v>181973</v>
      </c>
      <c r="D15410" t="s">
        <v>181974</v>
      </c>
      <c r="E15410" t="s">
        <v>181975</v>
      </c>
      <c r="F15410" t="s">
        <v>181976</v>
      </c>
      <c r="G15410" t="s">
        <v>181977</v>
      </c>
      <c r="H15410" t="s">
        <v>188658</v>
      </c>
      <c r="I15410" t="s">
        <v>6026</v>
      </c>
      <c r="J15410" t="s">
        <v>3693</v>
      </c>
      <c r="K15410" t="s">
        <v>18959</v>
      </c>
      <c r="L15410" t="s">
        <v>181978</v>
      </c>
      <c r="M15410" t="s">
        <v>181979</v>
      </c>
      <c r="N15410" t="s">
        <v>181980</v>
      </c>
      <c r="O15410" t="s">
        <v>181981</v>
      </c>
      <c r="P15410" t="s">
        <v>181982</v>
      </c>
      <c r="Q15410" t="s">
        <v>181983</v>
      </c>
      <c r="R15410" t="s">
        <v>181984</v>
      </c>
      <c r="S15410" t="s">
        <v>2213</v>
      </c>
    </row>
    <row r="15411" spans="1:19" x14ac:dyDescent="0.25">
      <c r="A15411" t="s">
        <v>181997</v>
      </c>
      <c r="B15411" t="s">
        <v>2</v>
      </c>
      <c r="C15411" t="s">
        <v>181998</v>
      </c>
      <c r="D15411" t="s">
        <v>181999</v>
      </c>
      <c r="E15411" t="s">
        <v>182000</v>
      </c>
      <c r="F15411" t="s">
        <v>182001</v>
      </c>
      <c r="G15411" t="s">
        <v>181977</v>
      </c>
      <c r="H15411" t="s">
        <v>188658</v>
      </c>
      <c r="I15411" t="s">
        <v>5221</v>
      </c>
      <c r="J15411" t="s">
        <v>3136</v>
      </c>
      <c r="K15411" t="s">
        <v>74</v>
      </c>
      <c r="L15411" t="s">
        <v>182002</v>
      </c>
      <c r="M15411" t="s">
        <v>182003</v>
      </c>
      <c r="N15411" t="s">
        <v>182004</v>
      </c>
      <c r="O15411" t="s">
        <v>66175</v>
      </c>
      <c r="P15411" t="s">
        <v>182005</v>
      </c>
      <c r="Q15411" t="s">
        <v>182006</v>
      </c>
      <c r="R15411" t="s">
        <v>182007</v>
      </c>
      <c r="S15411" t="s">
        <v>2213</v>
      </c>
    </row>
    <row r="15412" spans="1:19" x14ac:dyDescent="0.25">
      <c r="A15412" t="s">
        <v>182014</v>
      </c>
      <c r="B15412" t="s">
        <v>2</v>
      </c>
      <c r="C15412" t="s">
        <v>182015</v>
      </c>
      <c r="D15412" t="s">
        <v>182016</v>
      </c>
      <c r="E15412" t="s">
        <v>182017</v>
      </c>
      <c r="F15412" t="s">
        <v>191790</v>
      </c>
      <c r="G15412" t="s">
        <v>182018</v>
      </c>
      <c r="H15412" t="s">
        <v>188658</v>
      </c>
      <c r="I15412" t="s">
        <v>6026</v>
      </c>
      <c r="J15412" t="s">
        <v>1235</v>
      </c>
      <c r="K15412" t="s">
        <v>2993</v>
      </c>
      <c r="L15412" t="s">
        <v>182019</v>
      </c>
      <c r="M15412" t="s">
        <v>182020</v>
      </c>
      <c r="N15412" t="s">
        <v>182021</v>
      </c>
      <c r="O15412" t="s">
        <v>182022</v>
      </c>
      <c r="P15412" t="s">
        <v>182023</v>
      </c>
      <c r="Q15412" t="s">
        <v>182024</v>
      </c>
      <c r="R15412" t="s">
        <v>182025</v>
      </c>
      <c r="S15412" t="s">
        <v>720</v>
      </c>
    </row>
    <row r="15413" spans="1:19" x14ac:dyDescent="0.25">
      <c r="A15413" t="s">
        <v>182008</v>
      </c>
      <c r="B15413" t="s">
        <v>2</v>
      </c>
      <c r="C15413" t="s">
        <v>182009</v>
      </c>
      <c r="D15413" t="s">
        <v>182010</v>
      </c>
      <c r="E15413" t="s">
        <v>182011</v>
      </c>
      <c r="F15413" t="s">
        <v>191789</v>
      </c>
      <c r="G15413" t="s">
        <v>182012</v>
      </c>
      <c r="H15413" t="s">
        <v>29786</v>
      </c>
      <c r="I15413" t="s">
        <v>25</v>
      </c>
      <c r="J15413" t="s">
        <v>1992</v>
      </c>
      <c r="K15413" t="s">
        <v>76129</v>
      </c>
      <c r="L15413" t="s">
        <v>182013</v>
      </c>
      <c r="M15413" t="s">
        <v>151369</v>
      </c>
      <c r="N15413" t="s">
        <v>151370</v>
      </c>
      <c r="O15413" t="s">
        <v>30538</v>
      </c>
      <c r="P15413" t="s">
        <v>30539</v>
      </c>
      <c r="Q15413" t="s">
        <v>30540</v>
      </c>
      <c r="R15413" t="s">
        <v>151371</v>
      </c>
      <c r="S15413" t="s">
        <v>1295</v>
      </c>
    </row>
    <row r="15414" spans="1:19" x14ac:dyDescent="0.25">
      <c r="A15414" t="s">
        <v>182064</v>
      </c>
      <c r="B15414" t="s">
        <v>2</v>
      </c>
      <c r="C15414" t="s">
        <v>182065</v>
      </c>
      <c r="D15414" t="s">
        <v>182066</v>
      </c>
      <c r="E15414" t="s">
        <v>182067</v>
      </c>
      <c r="F15414" t="s">
        <v>182068</v>
      </c>
      <c r="G15414" t="s">
        <v>182038</v>
      </c>
      <c r="H15414" t="s">
        <v>159552</v>
      </c>
      <c r="I15414" t="s">
        <v>9898</v>
      </c>
      <c r="J15414" t="s">
        <v>9009</v>
      </c>
      <c r="K15414" t="s">
        <v>182069</v>
      </c>
      <c r="L15414" t="s">
        <v>182070</v>
      </c>
      <c r="M15414" t="s">
        <v>182071</v>
      </c>
      <c r="N15414" t="s">
        <v>182072</v>
      </c>
      <c r="O15414" t="s">
        <v>182073</v>
      </c>
      <c r="P15414" t="s">
        <v>182074</v>
      </c>
      <c r="Q15414" t="s">
        <v>182075</v>
      </c>
      <c r="R15414" t="s">
        <v>5699</v>
      </c>
      <c r="S15414" t="s">
        <v>996</v>
      </c>
    </row>
    <row r="15415" spans="1:19" x14ac:dyDescent="0.25">
      <c r="A15415" t="s">
        <v>182026</v>
      </c>
      <c r="B15415" t="s">
        <v>2</v>
      </c>
      <c r="C15415" t="s">
        <v>182027</v>
      </c>
      <c r="D15415" t="s">
        <v>182028</v>
      </c>
      <c r="E15415" t="s">
        <v>182029</v>
      </c>
      <c r="F15415" t="s">
        <v>182030</v>
      </c>
      <c r="G15415" t="s">
        <v>182031</v>
      </c>
      <c r="H15415" t="s">
        <v>188658</v>
      </c>
      <c r="I15415" t="s">
        <v>6026</v>
      </c>
      <c r="J15415" t="s">
        <v>696</v>
      </c>
      <c r="K15415" t="s">
        <v>113923</v>
      </c>
      <c r="L15415" t="s">
        <v>182032</v>
      </c>
      <c r="M15415" t="s">
        <v>182033</v>
      </c>
      <c r="N15415" t="s">
        <v>182034</v>
      </c>
      <c r="O15415" t="s">
        <v>9794</v>
      </c>
      <c r="P15415" t="s">
        <v>182035</v>
      </c>
      <c r="Q15415" t="s">
        <v>182036</v>
      </c>
      <c r="R15415" t="s">
        <v>182037</v>
      </c>
      <c r="S15415" t="s">
        <v>808</v>
      </c>
    </row>
    <row r="15416" spans="1:19" x14ac:dyDescent="0.25">
      <c r="A15416" t="s">
        <v>182039</v>
      </c>
      <c r="B15416" t="s">
        <v>2</v>
      </c>
      <c r="C15416" t="s">
        <v>182040</v>
      </c>
      <c r="D15416" t="s">
        <v>182041</v>
      </c>
      <c r="E15416" t="s">
        <v>182042</v>
      </c>
      <c r="F15416" t="s">
        <v>182043</v>
      </c>
      <c r="G15416" t="s">
        <v>182044</v>
      </c>
      <c r="H15416" t="s">
        <v>3699</v>
      </c>
      <c r="I15416" t="s">
        <v>6026</v>
      </c>
      <c r="J15416" t="s">
        <v>2045</v>
      </c>
      <c r="K15416" t="s">
        <v>52191</v>
      </c>
      <c r="L15416" t="s">
        <v>182045</v>
      </c>
      <c r="M15416" t="s">
        <v>182046</v>
      </c>
      <c r="N15416" t="s">
        <v>182047</v>
      </c>
      <c r="O15416" t="s">
        <v>182048</v>
      </c>
      <c r="P15416" t="s">
        <v>182049</v>
      </c>
      <c r="Q15416" t="s">
        <v>182050</v>
      </c>
      <c r="R15416" t="s">
        <v>182051</v>
      </c>
      <c r="S15416" t="s">
        <v>5284</v>
      </c>
    </row>
    <row r="15417" spans="1:19" x14ac:dyDescent="0.25">
      <c r="A15417" t="s">
        <v>182052</v>
      </c>
      <c r="B15417" t="s">
        <v>2</v>
      </c>
      <c r="C15417" t="s">
        <v>182053</v>
      </c>
      <c r="D15417" t="s">
        <v>182054</v>
      </c>
      <c r="E15417" t="s">
        <v>182055</v>
      </c>
      <c r="F15417" t="s">
        <v>182056</v>
      </c>
      <c r="G15417" t="s">
        <v>182057</v>
      </c>
      <c r="H15417" t="s">
        <v>3699</v>
      </c>
      <c r="I15417" t="s">
        <v>1</v>
      </c>
      <c r="J15417" t="s">
        <v>43</v>
      </c>
      <c r="K15417" t="s">
        <v>19635</v>
      </c>
      <c r="L15417" t="s">
        <v>1</v>
      </c>
      <c r="M15417" t="s">
        <v>182058</v>
      </c>
      <c r="N15417" t="s">
        <v>182059</v>
      </c>
      <c r="O15417" t="s">
        <v>182060</v>
      </c>
      <c r="P15417" t="s">
        <v>182061</v>
      </c>
      <c r="Q15417" t="s">
        <v>182062</v>
      </c>
      <c r="R15417" t="s">
        <v>182063</v>
      </c>
      <c r="S15417" t="s">
        <v>2950</v>
      </c>
    </row>
    <row r="15418" spans="1:19" x14ac:dyDescent="0.25">
      <c r="A15418" t="s">
        <v>182076</v>
      </c>
      <c r="B15418" t="s">
        <v>2</v>
      </c>
      <c r="C15418" t="s">
        <v>182077</v>
      </c>
      <c r="D15418" t="s">
        <v>182078</v>
      </c>
      <c r="E15418" t="s">
        <v>182079</v>
      </c>
      <c r="F15418" t="s">
        <v>182080</v>
      </c>
      <c r="G15418" t="s">
        <v>182057</v>
      </c>
      <c r="H15418" t="s">
        <v>1262</v>
      </c>
      <c r="I15418" t="s">
        <v>1</v>
      </c>
      <c r="J15418" t="s">
        <v>90</v>
      </c>
      <c r="K15418" t="s">
        <v>8466</v>
      </c>
      <c r="L15418" t="s">
        <v>182081</v>
      </c>
      <c r="M15418" t="s">
        <v>182082</v>
      </c>
      <c r="N15418" t="s">
        <v>182083</v>
      </c>
      <c r="O15418" t="s">
        <v>182084</v>
      </c>
      <c r="P15418" t="s">
        <v>182085</v>
      </c>
      <c r="Q15418" t="s">
        <v>182086</v>
      </c>
      <c r="R15418" t="s">
        <v>164202</v>
      </c>
      <c r="S15418" t="s">
        <v>3185</v>
      </c>
    </row>
    <row r="15419" spans="1:19" x14ac:dyDescent="0.25">
      <c r="A15419" t="s">
        <v>182088</v>
      </c>
      <c r="B15419" t="s">
        <v>2</v>
      </c>
      <c r="C15419" t="s">
        <v>182089</v>
      </c>
      <c r="D15419" t="s">
        <v>182090</v>
      </c>
      <c r="E15419" t="s">
        <v>182091</v>
      </c>
      <c r="F15419" t="s">
        <v>182092</v>
      </c>
      <c r="G15419" t="s">
        <v>182087</v>
      </c>
      <c r="H15419" t="s">
        <v>188799</v>
      </c>
      <c r="I15419" t="s">
        <v>6026</v>
      </c>
      <c r="J15419" t="s">
        <v>3148</v>
      </c>
      <c r="K15419" t="s">
        <v>112808</v>
      </c>
      <c r="L15419" t="s">
        <v>182093</v>
      </c>
      <c r="M15419" t="s">
        <v>182094</v>
      </c>
      <c r="N15419" t="s">
        <v>182095</v>
      </c>
      <c r="O15419" t="s">
        <v>155475</v>
      </c>
      <c r="P15419" t="s">
        <v>182096</v>
      </c>
      <c r="Q15419" t="s">
        <v>182097</v>
      </c>
      <c r="R15419" t="s">
        <v>119172</v>
      </c>
      <c r="S15419" t="s">
        <v>2297</v>
      </c>
    </row>
    <row r="15420" spans="1:19" x14ac:dyDescent="0.25">
      <c r="A15420" t="s">
        <v>182123</v>
      </c>
      <c r="B15420" t="s">
        <v>2</v>
      </c>
      <c r="C15420" t="s">
        <v>182124</v>
      </c>
      <c r="D15420" t="s">
        <v>182125</v>
      </c>
      <c r="E15420" t="s">
        <v>182126</v>
      </c>
      <c r="F15420" t="s">
        <v>191791</v>
      </c>
      <c r="G15420" t="s">
        <v>182087</v>
      </c>
      <c r="H15420" t="s">
        <v>96678</v>
      </c>
      <c r="I15420" t="s">
        <v>6026</v>
      </c>
      <c r="J15420" t="s">
        <v>2764</v>
      </c>
      <c r="K15420" t="s">
        <v>3733</v>
      </c>
      <c r="L15420" t="s">
        <v>182127</v>
      </c>
      <c r="M15420" t="s">
        <v>182128</v>
      </c>
      <c r="N15420" t="s">
        <v>182129</v>
      </c>
      <c r="O15420" t="s">
        <v>88398</v>
      </c>
      <c r="P15420" t="s">
        <v>182130</v>
      </c>
      <c r="Q15420" t="s">
        <v>182131</v>
      </c>
      <c r="R15420" t="s">
        <v>182132</v>
      </c>
      <c r="S15420" t="s">
        <v>645</v>
      </c>
    </row>
    <row r="15421" spans="1:19" x14ac:dyDescent="0.25">
      <c r="A15421" t="s">
        <v>182098</v>
      </c>
      <c r="B15421" t="s">
        <v>2</v>
      </c>
      <c r="C15421" t="s">
        <v>182099</v>
      </c>
      <c r="D15421" t="s">
        <v>182100</v>
      </c>
      <c r="E15421" t="s">
        <v>182101</v>
      </c>
      <c r="F15421" t="s">
        <v>182102</v>
      </c>
      <c r="G15421" t="s">
        <v>182087</v>
      </c>
      <c r="H15421" t="s">
        <v>165727</v>
      </c>
      <c r="I15421" t="s">
        <v>9898</v>
      </c>
      <c r="J15421" t="s">
        <v>1874</v>
      </c>
      <c r="K15421" t="s">
        <v>182103</v>
      </c>
      <c r="L15421" t="s">
        <v>182104</v>
      </c>
      <c r="M15421" t="s">
        <v>182105</v>
      </c>
      <c r="N15421" t="s">
        <v>182106</v>
      </c>
      <c r="O15421" t="s">
        <v>182107</v>
      </c>
      <c r="P15421" t="s">
        <v>182108</v>
      </c>
      <c r="Q15421" t="s">
        <v>182109</v>
      </c>
      <c r="R15421" t="s">
        <v>182110</v>
      </c>
      <c r="S15421" t="s">
        <v>689</v>
      </c>
    </row>
    <row r="15422" spans="1:19" x14ac:dyDescent="0.25">
      <c r="A15422" t="s">
        <v>182147</v>
      </c>
      <c r="B15422" t="s">
        <v>2</v>
      </c>
      <c r="C15422" t="s">
        <v>182148</v>
      </c>
      <c r="D15422" t="s">
        <v>182149</v>
      </c>
      <c r="E15422" t="s">
        <v>182150</v>
      </c>
      <c r="F15422" t="s">
        <v>191792</v>
      </c>
      <c r="G15422" t="s">
        <v>182116</v>
      </c>
      <c r="H15422" t="s">
        <v>128054</v>
      </c>
      <c r="I15422" t="s">
        <v>3616</v>
      </c>
      <c r="J15422" t="s">
        <v>42092</v>
      </c>
      <c r="K15422" t="s">
        <v>962</v>
      </c>
      <c r="L15422" t="s">
        <v>182151</v>
      </c>
      <c r="M15422" t="s">
        <v>182152</v>
      </c>
      <c r="N15422" t="s">
        <v>182153</v>
      </c>
      <c r="O15422" t="s">
        <v>150670</v>
      </c>
      <c r="P15422" t="s">
        <v>182154</v>
      </c>
      <c r="Q15422" t="s">
        <v>182155</v>
      </c>
      <c r="R15422" t="s">
        <v>133448</v>
      </c>
      <c r="S15422" t="s">
        <v>808</v>
      </c>
    </row>
    <row r="15423" spans="1:19" x14ac:dyDescent="0.25">
      <c r="A15423" t="s">
        <v>182111</v>
      </c>
      <c r="B15423" t="s">
        <v>2</v>
      </c>
      <c r="C15423" t="s">
        <v>182112</v>
      </c>
      <c r="D15423" t="s">
        <v>182113</v>
      </c>
      <c r="E15423" t="s">
        <v>182114</v>
      </c>
      <c r="F15423" t="s">
        <v>182115</v>
      </c>
      <c r="G15423" t="s">
        <v>182116</v>
      </c>
      <c r="H15423" t="s">
        <v>28565</v>
      </c>
      <c r="I15423" t="s">
        <v>6026</v>
      </c>
      <c r="J15423" t="s">
        <v>26</v>
      </c>
      <c r="K15423" t="s">
        <v>12781</v>
      </c>
      <c r="L15423" t="s">
        <v>182117</v>
      </c>
      <c r="M15423" t="s">
        <v>182118</v>
      </c>
      <c r="N15423" t="s">
        <v>182119</v>
      </c>
      <c r="O15423" t="s">
        <v>7153</v>
      </c>
      <c r="P15423" t="s">
        <v>182120</v>
      </c>
      <c r="Q15423" t="s">
        <v>182121</v>
      </c>
      <c r="R15423" t="s">
        <v>182122</v>
      </c>
      <c r="S15423" t="s">
        <v>331</v>
      </c>
    </row>
    <row r="15424" spans="1:19" x14ac:dyDescent="0.25">
      <c r="A15424" t="s">
        <v>182226</v>
      </c>
      <c r="B15424" t="s">
        <v>2</v>
      </c>
      <c r="C15424" t="s">
        <v>182227</v>
      </c>
      <c r="D15424" t="s">
        <v>182228</v>
      </c>
      <c r="E15424" t="s">
        <v>182229</v>
      </c>
      <c r="F15424" t="s">
        <v>182230</v>
      </c>
      <c r="G15424" t="s">
        <v>182116</v>
      </c>
      <c r="H15424" t="s">
        <v>24468</v>
      </c>
      <c r="I15424" t="s">
        <v>1</v>
      </c>
      <c r="J15424" t="s">
        <v>20550</v>
      </c>
      <c r="K15424" t="s">
        <v>11489</v>
      </c>
      <c r="L15424" t="s">
        <v>182231</v>
      </c>
      <c r="M15424" t="s">
        <v>182232</v>
      </c>
      <c r="N15424" t="s">
        <v>182233</v>
      </c>
      <c r="O15424" t="s">
        <v>182234</v>
      </c>
      <c r="P15424" t="s">
        <v>182235</v>
      </c>
      <c r="Q15424" t="s">
        <v>182236</v>
      </c>
      <c r="R15424" t="s">
        <v>182237</v>
      </c>
      <c r="S15424" t="s">
        <v>544</v>
      </c>
    </row>
    <row r="15425" spans="1:19" x14ac:dyDescent="0.25">
      <c r="A15425" t="s">
        <v>182133</v>
      </c>
      <c r="B15425" t="s">
        <v>2</v>
      </c>
      <c r="C15425" t="s">
        <v>182134</v>
      </c>
      <c r="D15425" t="s">
        <v>182135</v>
      </c>
      <c r="E15425" t="s">
        <v>182136</v>
      </c>
      <c r="F15425" t="s">
        <v>182137</v>
      </c>
      <c r="G15425" t="s">
        <v>182138</v>
      </c>
      <c r="H15425" t="s">
        <v>89907</v>
      </c>
      <c r="I15425" t="s">
        <v>6026</v>
      </c>
      <c r="J15425" t="s">
        <v>1874</v>
      </c>
      <c r="K15425" t="s">
        <v>182139</v>
      </c>
      <c r="L15425" t="s">
        <v>182140</v>
      </c>
      <c r="M15425" t="s">
        <v>182141</v>
      </c>
      <c r="N15425" t="s">
        <v>182142</v>
      </c>
      <c r="O15425" t="s">
        <v>182143</v>
      </c>
      <c r="P15425" t="s">
        <v>182144</v>
      </c>
      <c r="Q15425" t="s">
        <v>182145</v>
      </c>
      <c r="R15425" t="s">
        <v>182146</v>
      </c>
      <c r="S15425" t="s">
        <v>5421</v>
      </c>
    </row>
    <row r="15426" spans="1:19" x14ac:dyDescent="0.25">
      <c r="A15426" t="s">
        <v>182169</v>
      </c>
      <c r="B15426" t="s">
        <v>2</v>
      </c>
      <c r="C15426" t="s">
        <v>182170</v>
      </c>
      <c r="D15426" t="s">
        <v>182171</v>
      </c>
      <c r="E15426" t="s">
        <v>182172</v>
      </c>
      <c r="F15426" t="s">
        <v>182173</v>
      </c>
      <c r="G15426" t="s">
        <v>182161</v>
      </c>
      <c r="H15426" t="s">
        <v>188799</v>
      </c>
      <c r="I15426" t="s">
        <v>17575</v>
      </c>
      <c r="J15426" t="s">
        <v>160426</v>
      </c>
      <c r="K15426" t="s">
        <v>156637</v>
      </c>
      <c r="L15426" t="s">
        <v>182174</v>
      </c>
      <c r="M15426" t="s">
        <v>182175</v>
      </c>
      <c r="N15426" t="s">
        <v>182176</v>
      </c>
      <c r="O15426" t="s">
        <v>182177</v>
      </c>
      <c r="P15426" t="s">
        <v>182178</v>
      </c>
      <c r="Q15426" t="s">
        <v>182179</v>
      </c>
      <c r="R15426" t="s">
        <v>182180</v>
      </c>
      <c r="S15426" t="s">
        <v>2297</v>
      </c>
    </row>
    <row r="15427" spans="1:19" x14ac:dyDescent="0.25">
      <c r="A15427" t="s">
        <v>182194</v>
      </c>
      <c r="B15427" t="s">
        <v>2</v>
      </c>
      <c r="C15427" t="s">
        <v>182195</v>
      </c>
      <c r="D15427" t="s">
        <v>182196</v>
      </c>
      <c r="E15427" t="s">
        <v>182197</v>
      </c>
      <c r="F15427" t="s">
        <v>182198</v>
      </c>
      <c r="G15427" t="s">
        <v>182161</v>
      </c>
      <c r="H15427" t="s">
        <v>188658</v>
      </c>
      <c r="I15427" t="s">
        <v>6026</v>
      </c>
      <c r="J15427" t="s">
        <v>3423</v>
      </c>
      <c r="K15427" t="s">
        <v>20908</v>
      </c>
      <c r="L15427" t="s">
        <v>182199</v>
      </c>
      <c r="M15427" t="s">
        <v>182200</v>
      </c>
      <c r="N15427" t="s">
        <v>182201</v>
      </c>
      <c r="O15427" t="s">
        <v>75734</v>
      </c>
      <c r="P15427" t="s">
        <v>182202</v>
      </c>
      <c r="Q15427" t="s">
        <v>182203</v>
      </c>
      <c r="R15427" t="s">
        <v>182204</v>
      </c>
      <c r="S15427" t="s">
        <v>2297</v>
      </c>
    </row>
    <row r="15428" spans="1:19" x14ac:dyDescent="0.25">
      <c r="A15428" t="s">
        <v>182156</v>
      </c>
      <c r="B15428" t="s">
        <v>2</v>
      </c>
      <c r="C15428" t="s">
        <v>182157</v>
      </c>
      <c r="D15428" t="s">
        <v>182158</v>
      </c>
      <c r="E15428" t="s">
        <v>182159</v>
      </c>
      <c r="F15428" t="s">
        <v>182160</v>
      </c>
      <c r="G15428" t="s">
        <v>182161</v>
      </c>
      <c r="H15428" t="s">
        <v>27931</v>
      </c>
      <c r="I15428" t="s">
        <v>3616</v>
      </c>
      <c r="J15428" t="s">
        <v>263</v>
      </c>
      <c r="K15428" t="s">
        <v>20466</v>
      </c>
      <c r="L15428" t="s">
        <v>182162</v>
      </c>
      <c r="M15428" t="s">
        <v>182163</v>
      </c>
      <c r="N15428" t="s">
        <v>182164</v>
      </c>
      <c r="O15428" t="s">
        <v>182165</v>
      </c>
      <c r="P15428" t="s">
        <v>182166</v>
      </c>
      <c r="Q15428" t="s">
        <v>182167</v>
      </c>
      <c r="R15428" t="s">
        <v>182168</v>
      </c>
      <c r="S15428" t="s">
        <v>556</v>
      </c>
    </row>
    <row r="15429" spans="1:19" x14ac:dyDescent="0.25">
      <c r="A15429" t="s">
        <v>182205</v>
      </c>
      <c r="B15429" t="s">
        <v>2</v>
      </c>
      <c r="C15429" t="s">
        <v>182206</v>
      </c>
      <c r="D15429" t="s">
        <v>182207</v>
      </c>
      <c r="E15429" t="s">
        <v>182208</v>
      </c>
      <c r="F15429" t="s">
        <v>182209</v>
      </c>
      <c r="G15429" t="s">
        <v>182186</v>
      </c>
      <c r="H15429" t="s">
        <v>188844</v>
      </c>
      <c r="I15429" t="s">
        <v>3616</v>
      </c>
      <c r="J15429" t="s">
        <v>293</v>
      </c>
      <c r="K15429" t="s">
        <v>157981</v>
      </c>
      <c r="L15429" t="s">
        <v>182210</v>
      </c>
      <c r="M15429" t="s">
        <v>182211</v>
      </c>
      <c r="N15429" t="s">
        <v>182212</v>
      </c>
      <c r="O15429" t="s">
        <v>182213</v>
      </c>
      <c r="P15429" t="s">
        <v>182214</v>
      </c>
      <c r="Q15429" t="s">
        <v>182215</v>
      </c>
      <c r="R15429" t="s">
        <v>182216</v>
      </c>
      <c r="S15429" t="s">
        <v>5800</v>
      </c>
    </row>
    <row r="15430" spans="1:19" x14ac:dyDescent="0.25">
      <c r="A15430" t="s">
        <v>182181</v>
      </c>
      <c r="B15430" t="s">
        <v>2</v>
      </c>
      <c r="C15430" t="s">
        <v>182182</v>
      </c>
      <c r="D15430" t="s">
        <v>182183</v>
      </c>
      <c r="E15430" t="s">
        <v>182184</v>
      </c>
      <c r="F15430" t="s">
        <v>182185</v>
      </c>
      <c r="G15430" t="s">
        <v>182186</v>
      </c>
      <c r="H15430" t="s">
        <v>188652</v>
      </c>
      <c r="I15430" t="s">
        <v>5221</v>
      </c>
      <c r="J15430" t="s">
        <v>59</v>
      </c>
      <c r="K15430" t="s">
        <v>21579</v>
      </c>
      <c r="L15430" t="s">
        <v>182187</v>
      </c>
      <c r="M15430" t="s">
        <v>182188</v>
      </c>
      <c r="N15430" t="s">
        <v>182189</v>
      </c>
      <c r="O15430" t="s">
        <v>182190</v>
      </c>
      <c r="P15430" t="s">
        <v>182191</v>
      </c>
      <c r="Q15430" t="s">
        <v>182192</v>
      </c>
      <c r="R15430" t="s">
        <v>182193</v>
      </c>
      <c r="S15430" t="s">
        <v>689</v>
      </c>
    </row>
    <row r="15431" spans="1:19" x14ac:dyDescent="0.25">
      <c r="A15431" t="s">
        <v>182217</v>
      </c>
      <c r="B15431" t="s">
        <v>2</v>
      </c>
      <c r="C15431" t="s">
        <v>182218</v>
      </c>
      <c r="D15431" t="s">
        <v>182219</v>
      </c>
      <c r="E15431" t="s">
        <v>182220</v>
      </c>
      <c r="F15431" t="s">
        <v>182221</v>
      </c>
      <c r="G15431" t="s">
        <v>182222</v>
      </c>
      <c r="H15431" t="s">
        <v>43151</v>
      </c>
      <c r="I15431" t="s">
        <v>6026</v>
      </c>
      <c r="J15431" t="s">
        <v>15366</v>
      </c>
      <c r="K15431" t="s">
        <v>130224</v>
      </c>
      <c r="L15431" t="s">
        <v>182223</v>
      </c>
      <c r="M15431" t="s">
        <v>182224</v>
      </c>
      <c r="N15431" t="s">
        <v>182225</v>
      </c>
      <c r="O15431" t="s">
        <v>22400</v>
      </c>
      <c r="P15431" t="s">
        <v>167494</v>
      </c>
      <c r="Q15431" t="s">
        <v>167495</v>
      </c>
      <c r="R15431" t="s">
        <v>543</v>
      </c>
      <c r="S15431" t="s">
        <v>767</v>
      </c>
    </row>
    <row r="15432" spans="1:19" x14ac:dyDescent="0.25">
      <c r="A15432" t="s">
        <v>182261</v>
      </c>
      <c r="B15432" t="s">
        <v>2</v>
      </c>
      <c r="C15432" t="s">
        <v>182262</v>
      </c>
      <c r="D15432" t="s">
        <v>182263</v>
      </c>
      <c r="E15432" t="s">
        <v>182264</v>
      </c>
      <c r="F15432" t="s">
        <v>182265</v>
      </c>
      <c r="G15432" t="s">
        <v>182266</v>
      </c>
      <c r="H15432" t="s">
        <v>188799</v>
      </c>
      <c r="I15432" t="s">
        <v>6026</v>
      </c>
      <c r="J15432" t="s">
        <v>9858</v>
      </c>
      <c r="K15432" t="s">
        <v>160328</v>
      </c>
      <c r="L15432" t="s">
        <v>182267</v>
      </c>
      <c r="M15432" t="s">
        <v>182268</v>
      </c>
      <c r="N15432" t="s">
        <v>182269</v>
      </c>
      <c r="O15432" t="s">
        <v>94514</v>
      </c>
      <c r="P15432" t="s">
        <v>170935</v>
      </c>
      <c r="Q15432" t="s">
        <v>170936</v>
      </c>
      <c r="R15432" t="s">
        <v>182270</v>
      </c>
      <c r="S15432" t="s">
        <v>1084</v>
      </c>
    </row>
    <row r="15433" spans="1:19" x14ac:dyDescent="0.25">
      <c r="A15433" t="s">
        <v>182284</v>
      </c>
      <c r="B15433" t="s">
        <v>2</v>
      </c>
      <c r="C15433" t="s">
        <v>182285</v>
      </c>
      <c r="D15433" t="s">
        <v>182286</v>
      </c>
      <c r="E15433" t="s">
        <v>182287</v>
      </c>
      <c r="F15433" t="s">
        <v>182288</v>
      </c>
      <c r="G15433" t="s">
        <v>182266</v>
      </c>
      <c r="H15433" t="s">
        <v>169309</v>
      </c>
      <c r="I15433" t="s">
        <v>1</v>
      </c>
      <c r="J15433" t="s">
        <v>16708</v>
      </c>
      <c r="K15433" t="s">
        <v>182289</v>
      </c>
      <c r="L15433" t="s">
        <v>182290</v>
      </c>
      <c r="M15433" t="s">
        <v>182291</v>
      </c>
      <c r="N15433" t="s">
        <v>182292</v>
      </c>
      <c r="O15433" t="s">
        <v>182293</v>
      </c>
      <c r="P15433" t="s">
        <v>182294</v>
      </c>
      <c r="Q15433" t="s">
        <v>182295</v>
      </c>
      <c r="R15433" t="s">
        <v>182296</v>
      </c>
      <c r="S15433" t="s">
        <v>5421</v>
      </c>
    </row>
    <row r="15434" spans="1:19" x14ac:dyDescent="0.25">
      <c r="A15434" t="s">
        <v>182252</v>
      </c>
      <c r="B15434" t="s">
        <v>2</v>
      </c>
      <c r="C15434" t="s">
        <v>182253</v>
      </c>
      <c r="D15434" t="s">
        <v>182254</v>
      </c>
      <c r="E15434" t="s">
        <v>182255</v>
      </c>
      <c r="F15434" t="s">
        <v>182256</v>
      </c>
      <c r="G15434" t="s">
        <v>182257</v>
      </c>
      <c r="H15434" t="s">
        <v>3699</v>
      </c>
      <c r="I15434" t="s">
        <v>5221</v>
      </c>
      <c r="J15434" t="s">
        <v>2045</v>
      </c>
      <c r="K15434" t="s">
        <v>22432</v>
      </c>
      <c r="L15434" t="s">
        <v>182258</v>
      </c>
      <c r="M15434" t="s">
        <v>182259</v>
      </c>
      <c r="N15434" t="s">
        <v>182260</v>
      </c>
      <c r="O15434" t="s">
        <v>42299</v>
      </c>
      <c r="P15434" t="s">
        <v>73997</v>
      </c>
      <c r="Q15434" t="s">
        <v>73998</v>
      </c>
      <c r="R15434" t="s">
        <v>57345</v>
      </c>
      <c r="S15434" t="s">
        <v>705</v>
      </c>
    </row>
    <row r="15435" spans="1:19" x14ac:dyDescent="0.25">
      <c r="A15435" t="s">
        <v>182319</v>
      </c>
      <c r="B15435" t="s">
        <v>2</v>
      </c>
      <c r="C15435" t="s">
        <v>182320</v>
      </c>
      <c r="D15435" t="s">
        <v>182321</v>
      </c>
      <c r="E15435" t="s">
        <v>182322</v>
      </c>
      <c r="F15435" t="s">
        <v>182323</v>
      </c>
      <c r="G15435" t="s">
        <v>182257</v>
      </c>
      <c r="H15435" t="s">
        <v>169309</v>
      </c>
      <c r="I15435" t="s">
        <v>409</v>
      </c>
      <c r="J15435" t="s">
        <v>7821</v>
      </c>
      <c r="K15435" t="s">
        <v>182324</v>
      </c>
      <c r="L15435" t="s">
        <v>182325</v>
      </c>
      <c r="M15435" t="s">
        <v>182326</v>
      </c>
      <c r="N15435" t="s">
        <v>182327</v>
      </c>
      <c r="O15435" t="s">
        <v>182328</v>
      </c>
      <c r="P15435" t="s">
        <v>182329</v>
      </c>
      <c r="Q15435" t="s">
        <v>182330</v>
      </c>
      <c r="R15435" t="s">
        <v>182331</v>
      </c>
      <c r="S15435" t="s">
        <v>9575</v>
      </c>
    </row>
    <row r="15436" spans="1:19" x14ac:dyDescent="0.25">
      <c r="A15436" t="s">
        <v>182297</v>
      </c>
      <c r="B15436" t="s">
        <v>2</v>
      </c>
      <c r="C15436" t="s">
        <v>182298</v>
      </c>
      <c r="D15436" t="s">
        <v>182299</v>
      </c>
      <c r="E15436" t="s">
        <v>182300</v>
      </c>
      <c r="F15436" t="s">
        <v>182301</v>
      </c>
      <c r="G15436" t="s">
        <v>182243</v>
      </c>
      <c r="H15436" t="s">
        <v>188799</v>
      </c>
      <c r="I15436" t="s">
        <v>6026</v>
      </c>
      <c r="J15436" t="s">
        <v>743</v>
      </c>
      <c r="K15436" t="s">
        <v>1149</v>
      </c>
      <c r="L15436" t="s">
        <v>182302</v>
      </c>
      <c r="M15436" t="s">
        <v>182303</v>
      </c>
      <c r="N15436" t="s">
        <v>182304</v>
      </c>
      <c r="O15436" t="s">
        <v>182305</v>
      </c>
      <c r="P15436" t="s">
        <v>182306</v>
      </c>
      <c r="Q15436" t="s">
        <v>182307</v>
      </c>
      <c r="R15436" t="s">
        <v>182308</v>
      </c>
      <c r="S15436" t="s">
        <v>5528</v>
      </c>
    </row>
    <row r="15437" spans="1:19" x14ac:dyDescent="0.25">
      <c r="A15437" t="s">
        <v>182309</v>
      </c>
      <c r="B15437" t="s">
        <v>2</v>
      </c>
      <c r="C15437" t="s">
        <v>182310</v>
      </c>
      <c r="D15437" t="s">
        <v>182311</v>
      </c>
      <c r="E15437" t="s">
        <v>182312</v>
      </c>
      <c r="F15437" t="s">
        <v>182313</v>
      </c>
      <c r="G15437" t="s">
        <v>182243</v>
      </c>
      <c r="H15437" t="s">
        <v>128054</v>
      </c>
      <c r="I15437" t="s">
        <v>1</v>
      </c>
      <c r="J15437" t="s">
        <v>24593</v>
      </c>
      <c r="K15437" t="s">
        <v>14683</v>
      </c>
      <c r="L15437" t="s">
        <v>182314</v>
      </c>
      <c r="M15437" t="s">
        <v>182315</v>
      </c>
      <c r="N15437" t="s">
        <v>182316</v>
      </c>
      <c r="O15437" t="s">
        <v>88029</v>
      </c>
      <c r="P15437" t="s">
        <v>182317</v>
      </c>
      <c r="Q15437" t="s">
        <v>182318</v>
      </c>
      <c r="R15437" t="s">
        <v>74411</v>
      </c>
      <c r="S15437" t="s">
        <v>674</v>
      </c>
    </row>
    <row r="15438" spans="1:19" x14ac:dyDescent="0.25">
      <c r="A15438" t="s">
        <v>182238</v>
      </c>
      <c r="B15438" t="s">
        <v>2</v>
      </c>
      <c r="C15438" t="s">
        <v>182239</v>
      </c>
      <c r="D15438" t="s">
        <v>182240</v>
      </c>
      <c r="E15438" t="s">
        <v>182241</v>
      </c>
      <c r="F15438" t="s">
        <v>182242</v>
      </c>
      <c r="G15438" t="s">
        <v>182243</v>
      </c>
      <c r="H15438" t="s">
        <v>188648</v>
      </c>
      <c r="I15438" t="s">
        <v>6026</v>
      </c>
      <c r="J15438" t="s">
        <v>3136</v>
      </c>
      <c r="K15438" t="s">
        <v>182244</v>
      </c>
      <c r="L15438" t="s">
        <v>182245</v>
      </c>
      <c r="M15438" t="s">
        <v>182246</v>
      </c>
      <c r="N15438" t="s">
        <v>182247</v>
      </c>
      <c r="O15438" t="s">
        <v>182248</v>
      </c>
      <c r="P15438" t="s">
        <v>182249</v>
      </c>
      <c r="Q15438" t="s">
        <v>182250</v>
      </c>
      <c r="R15438" t="s">
        <v>182251</v>
      </c>
      <c r="S15438" t="s">
        <v>602</v>
      </c>
    </row>
    <row r="15439" spans="1:19" x14ac:dyDescent="0.25">
      <c r="A15439" t="s">
        <v>182271</v>
      </c>
      <c r="B15439" t="s">
        <v>2</v>
      </c>
      <c r="C15439" t="s">
        <v>182272</v>
      </c>
      <c r="D15439" t="s">
        <v>182273</v>
      </c>
      <c r="E15439" t="s">
        <v>182274</v>
      </c>
      <c r="F15439" t="s">
        <v>182275</v>
      </c>
      <c r="G15439" t="s">
        <v>182276</v>
      </c>
      <c r="H15439" t="s">
        <v>29786</v>
      </c>
      <c r="I15439" t="s">
        <v>89</v>
      </c>
      <c r="J15439" t="s">
        <v>59</v>
      </c>
      <c r="K15439" t="s">
        <v>1943</v>
      </c>
      <c r="L15439" t="s">
        <v>182277</v>
      </c>
      <c r="M15439" t="s">
        <v>182278</v>
      </c>
      <c r="N15439" t="s">
        <v>182279</v>
      </c>
      <c r="O15439" t="s">
        <v>182280</v>
      </c>
      <c r="P15439" t="s">
        <v>182281</v>
      </c>
      <c r="Q15439" t="s">
        <v>182282</v>
      </c>
      <c r="R15439" t="s">
        <v>182283</v>
      </c>
      <c r="S15439" t="s">
        <v>1746</v>
      </c>
    </row>
    <row r="15440" spans="1:19" x14ac:dyDescent="0.25">
      <c r="A15440" t="s">
        <v>182344</v>
      </c>
      <c r="B15440" t="s">
        <v>2</v>
      </c>
      <c r="C15440" t="s">
        <v>182345</v>
      </c>
      <c r="D15440" t="s">
        <v>182346</v>
      </c>
      <c r="E15440" t="s">
        <v>182347</v>
      </c>
      <c r="F15440" t="s">
        <v>191794</v>
      </c>
      <c r="G15440" t="s">
        <v>182348</v>
      </c>
      <c r="H15440" t="s">
        <v>1262</v>
      </c>
      <c r="I15440" t="s">
        <v>9898</v>
      </c>
      <c r="J15440" t="s">
        <v>18566</v>
      </c>
      <c r="K15440" t="s">
        <v>182349</v>
      </c>
      <c r="L15440" t="s">
        <v>182350</v>
      </c>
      <c r="M15440" t="s">
        <v>182351</v>
      </c>
      <c r="N15440" t="s">
        <v>182352</v>
      </c>
      <c r="O15440" t="s">
        <v>48341</v>
      </c>
      <c r="P15440" t="s">
        <v>182353</v>
      </c>
      <c r="Q15440" t="s">
        <v>182354</v>
      </c>
      <c r="R15440" t="s">
        <v>4056</v>
      </c>
      <c r="S15440" t="s">
        <v>780</v>
      </c>
    </row>
    <row r="15441" spans="1:19" x14ac:dyDescent="0.25">
      <c r="A15441" t="s">
        <v>182332</v>
      </c>
      <c r="B15441" t="s">
        <v>2</v>
      </c>
      <c r="C15441" t="s">
        <v>182333</v>
      </c>
      <c r="D15441" t="s">
        <v>182334</v>
      </c>
      <c r="E15441" t="s">
        <v>182335</v>
      </c>
      <c r="F15441" t="s">
        <v>191793</v>
      </c>
      <c r="G15441" t="s">
        <v>182336</v>
      </c>
      <c r="H15441" t="s">
        <v>165727</v>
      </c>
      <c r="I15441" t="s">
        <v>5221</v>
      </c>
      <c r="J15441" t="s">
        <v>410</v>
      </c>
      <c r="K15441" t="s">
        <v>182337</v>
      </c>
      <c r="L15441" t="s">
        <v>182338</v>
      </c>
      <c r="M15441" t="s">
        <v>182339</v>
      </c>
      <c r="N15441" t="s">
        <v>182340</v>
      </c>
      <c r="O15441" t="s">
        <v>182341</v>
      </c>
      <c r="P15441" t="s">
        <v>182342</v>
      </c>
      <c r="Q15441" t="s">
        <v>182343</v>
      </c>
      <c r="R15441" t="s">
        <v>7007</v>
      </c>
      <c r="S15441" t="s">
        <v>1550</v>
      </c>
    </row>
    <row r="15442" spans="1:19" x14ac:dyDescent="0.25">
      <c r="A15442" t="s">
        <v>182355</v>
      </c>
      <c r="B15442" t="s">
        <v>2</v>
      </c>
      <c r="C15442" t="s">
        <v>182356</v>
      </c>
      <c r="D15442" t="s">
        <v>182357</v>
      </c>
      <c r="E15442" t="s">
        <v>182358</v>
      </c>
      <c r="F15442" t="s">
        <v>182359</v>
      </c>
      <c r="G15442" t="s">
        <v>182360</v>
      </c>
      <c r="H15442" t="s">
        <v>28565</v>
      </c>
      <c r="I15442" t="s">
        <v>6026</v>
      </c>
      <c r="J15442" t="s">
        <v>2304</v>
      </c>
      <c r="K15442" t="s">
        <v>6150</v>
      </c>
      <c r="L15442" t="s">
        <v>182361</v>
      </c>
      <c r="M15442" t="s">
        <v>182362</v>
      </c>
      <c r="N15442" t="s">
        <v>182363</v>
      </c>
      <c r="O15442" t="s">
        <v>182364</v>
      </c>
      <c r="P15442" t="s">
        <v>182365</v>
      </c>
      <c r="Q15442" t="s">
        <v>182366</v>
      </c>
      <c r="R15442" t="s">
        <v>182367</v>
      </c>
      <c r="S15442" t="s">
        <v>1295</v>
      </c>
    </row>
    <row r="15443" spans="1:19" x14ac:dyDescent="0.25">
      <c r="A15443" t="s">
        <v>182368</v>
      </c>
      <c r="B15443" t="s">
        <v>2</v>
      </c>
      <c r="C15443" t="s">
        <v>182369</v>
      </c>
      <c r="D15443" t="s">
        <v>182370</v>
      </c>
      <c r="E15443" t="s">
        <v>182371</v>
      </c>
      <c r="F15443" t="s">
        <v>182372</v>
      </c>
      <c r="G15443" t="s">
        <v>182360</v>
      </c>
      <c r="H15443" t="s">
        <v>159552</v>
      </c>
      <c r="I15443" t="s">
        <v>1</v>
      </c>
      <c r="J15443" t="s">
        <v>59</v>
      </c>
      <c r="K15443" t="s">
        <v>142196</v>
      </c>
      <c r="L15443" t="s">
        <v>182373</v>
      </c>
      <c r="M15443" t="s">
        <v>182374</v>
      </c>
      <c r="N15443" t="s">
        <v>182375</v>
      </c>
      <c r="O15443" t="s">
        <v>182376</v>
      </c>
      <c r="P15443" t="s">
        <v>182377</v>
      </c>
      <c r="Q15443" t="s">
        <v>182378</v>
      </c>
      <c r="R15443" t="s">
        <v>182379</v>
      </c>
      <c r="S15443" t="s">
        <v>720</v>
      </c>
    </row>
    <row r="15444" spans="1:19" x14ac:dyDescent="0.25">
      <c r="A15444" t="s">
        <v>182393</v>
      </c>
      <c r="B15444" t="s">
        <v>2</v>
      </c>
      <c r="C15444" t="s">
        <v>182394</v>
      </c>
      <c r="D15444" t="s">
        <v>182395</v>
      </c>
      <c r="E15444" t="s">
        <v>182396</v>
      </c>
      <c r="F15444" t="s">
        <v>182397</v>
      </c>
      <c r="G15444" t="s">
        <v>182385</v>
      </c>
      <c r="H15444" t="s">
        <v>89907</v>
      </c>
      <c r="I15444" t="s">
        <v>6026</v>
      </c>
      <c r="J15444" t="s">
        <v>6685</v>
      </c>
      <c r="K15444" t="s">
        <v>18994</v>
      </c>
      <c r="L15444" t="s">
        <v>182398</v>
      </c>
      <c r="M15444" t="s">
        <v>182399</v>
      </c>
      <c r="N15444" t="s">
        <v>182400</v>
      </c>
      <c r="O15444" t="s">
        <v>173131</v>
      </c>
      <c r="P15444" t="s">
        <v>182401</v>
      </c>
      <c r="Q15444" t="s">
        <v>182402</v>
      </c>
      <c r="R15444" t="s">
        <v>182403</v>
      </c>
      <c r="S15444" t="s">
        <v>752</v>
      </c>
    </row>
    <row r="15445" spans="1:19" x14ac:dyDescent="0.25">
      <c r="A15445" t="s">
        <v>182380</v>
      </c>
      <c r="B15445" t="s">
        <v>2</v>
      </c>
      <c r="C15445" t="s">
        <v>182381</v>
      </c>
      <c r="D15445" t="s">
        <v>182382</v>
      </c>
      <c r="E15445" t="s">
        <v>182383</v>
      </c>
      <c r="F15445" t="s">
        <v>182384</v>
      </c>
      <c r="G15445" t="s">
        <v>182385</v>
      </c>
      <c r="H15445" t="s">
        <v>188648</v>
      </c>
      <c r="I15445" t="s">
        <v>3616</v>
      </c>
      <c r="J15445" t="s">
        <v>1874</v>
      </c>
      <c r="K15445" t="s">
        <v>1889</v>
      </c>
      <c r="L15445" t="s">
        <v>182386</v>
      </c>
      <c r="M15445" t="s">
        <v>182387</v>
      </c>
      <c r="N15445" t="s">
        <v>182388</v>
      </c>
      <c r="O15445" t="s">
        <v>182389</v>
      </c>
      <c r="P15445" t="s">
        <v>182390</v>
      </c>
      <c r="Q15445" t="s">
        <v>182391</v>
      </c>
      <c r="R15445" t="s">
        <v>182392</v>
      </c>
      <c r="S15445" t="s">
        <v>752</v>
      </c>
    </row>
    <row r="15446" spans="1:19" x14ac:dyDescent="0.25">
      <c r="A15446" t="s">
        <v>182404</v>
      </c>
      <c r="B15446" t="s">
        <v>2</v>
      </c>
      <c r="C15446" t="s">
        <v>182405</v>
      </c>
      <c r="D15446" t="s">
        <v>182406</v>
      </c>
      <c r="E15446" t="s">
        <v>182407</v>
      </c>
      <c r="F15446" t="s">
        <v>182408</v>
      </c>
      <c r="G15446" t="s">
        <v>182409</v>
      </c>
      <c r="H15446" t="s">
        <v>163339</v>
      </c>
      <c r="I15446" t="s">
        <v>6026</v>
      </c>
      <c r="J15446" t="s">
        <v>43</v>
      </c>
      <c r="K15446" t="s">
        <v>182410</v>
      </c>
      <c r="L15446" t="s">
        <v>182411</v>
      </c>
      <c r="M15446" t="s">
        <v>182412</v>
      </c>
      <c r="N15446" t="s">
        <v>182413</v>
      </c>
      <c r="O15446" t="s">
        <v>68779</v>
      </c>
      <c r="P15446" t="s">
        <v>169087</v>
      </c>
      <c r="Q15446" t="s">
        <v>182414</v>
      </c>
      <c r="R15446" t="s">
        <v>182415</v>
      </c>
      <c r="S15446" t="s">
        <v>419</v>
      </c>
    </row>
    <row r="15447" spans="1:19" x14ac:dyDescent="0.25">
      <c r="A15447" t="s">
        <v>182417</v>
      </c>
      <c r="B15447" t="s">
        <v>2</v>
      </c>
      <c r="C15447" t="s">
        <v>182418</v>
      </c>
      <c r="D15447" t="s">
        <v>182419</v>
      </c>
      <c r="E15447" t="s">
        <v>18435</v>
      </c>
      <c r="F15447" t="s">
        <v>182420</v>
      </c>
      <c r="G15447" t="s">
        <v>182416</v>
      </c>
      <c r="H15447" t="s">
        <v>188652</v>
      </c>
      <c r="I15447" t="s">
        <v>1</v>
      </c>
      <c r="J15447" t="s">
        <v>20550</v>
      </c>
      <c r="K15447" t="s">
        <v>74</v>
      </c>
      <c r="L15447" t="s">
        <v>182421</v>
      </c>
      <c r="M15447" t="s">
        <v>121527</v>
      </c>
      <c r="N15447" t="s">
        <v>121528</v>
      </c>
      <c r="O15447" t="s">
        <v>121529</v>
      </c>
      <c r="P15447" t="s">
        <v>121530</v>
      </c>
      <c r="Q15447" t="s">
        <v>121531</v>
      </c>
      <c r="R15447" t="s">
        <v>121532</v>
      </c>
      <c r="S15447" t="s">
        <v>2312</v>
      </c>
    </row>
    <row r="15448" spans="1:19" x14ac:dyDescent="0.25">
      <c r="A15448" t="s">
        <v>182422</v>
      </c>
      <c r="B15448" t="s">
        <v>2</v>
      </c>
      <c r="C15448" t="s">
        <v>182423</v>
      </c>
      <c r="D15448" t="s">
        <v>182424</v>
      </c>
      <c r="E15448" t="s">
        <v>182425</v>
      </c>
      <c r="F15448" t="s">
        <v>182426</v>
      </c>
      <c r="G15448" t="s">
        <v>182416</v>
      </c>
      <c r="H15448" t="s">
        <v>165727</v>
      </c>
      <c r="I15448" t="s">
        <v>32989</v>
      </c>
      <c r="J15448" t="s">
        <v>1753</v>
      </c>
      <c r="K15448" t="s">
        <v>182427</v>
      </c>
      <c r="L15448" t="s">
        <v>182428</v>
      </c>
      <c r="M15448" t="s">
        <v>182429</v>
      </c>
      <c r="N15448" t="s">
        <v>182430</v>
      </c>
      <c r="O15448" t="s">
        <v>182431</v>
      </c>
      <c r="P15448" t="s">
        <v>182432</v>
      </c>
      <c r="Q15448" t="s">
        <v>182433</v>
      </c>
      <c r="R15448" t="s">
        <v>140796</v>
      </c>
      <c r="S15448" t="s">
        <v>5421</v>
      </c>
    </row>
    <row r="15449" spans="1:19" x14ac:dyDescent="0.25">
      <c r="A15449" t="s">
        <v>182447</v>
      </c>
      <c r="B15449" t="s">
        <v>2</v>
      </c>
      <c r="C15449" t="s">
        <v>182448</v>
      </c>
      <c r="D15449" t="s">
        <v>182449</v>
      </c>
      <c r="E15449" t="s">
        <v>182450</v>
      </c>
      <c r="F15449" t="s">
        <v>182451</v>
      </c>
      <c r="G15449" t="s">
        <v>182452</v>
      </c>
      <c r="H15449" t="s">
        <v>188648</v>
      </c>
      <c r="I15449" t="s">
        <v>6026</v>
      </c>
      <c r="J15449" t="s">
        <v>1003</v>
      </c>
      <c r="K15449" t="s">
        <v>11276</v>
      </c>
      <c r="L15449" t="s">
        <v>182453</v>
      </c>
      <c r="M15449" t="s">
        <v>182454</v>
      </c>
      <c r="N15449" t="s">
        <v>182455</v>
      </c>
      <c r="O15449" t="s">
        <v>75773</v>
      </c>
      <c r="P15449" t="s">
        <v>174891</v>
      </c>
      <c r="Q15449" t="s">
        <v>174892</v>
      </c>
      <c r="R15449" t="s">
        <v>182456</v>
      </c>
      <c r="S15449" t="s">
        <v>996</v>
      </c>
    </row>
    <row r="15450" spans="1:19" x14ac:dyDescent="0.25">
      <c r="A15450" t="s">
        <v>182485</v>
      </c>
      <c r="B15450" t="s">
        <v>2</v>
      </c>
      <c r="C15450" t="s">
        <v>182486</v>
      </c>
      <c r="D15450" t="s">
        <v>182487</v>
      </c>
      <c r="E15450" t="s">
        <v>182488</v>
      </c>
      <c r="F15450" t="s">
        <v>191797</v>
      </c>
      <c r="G15450" t="s">
        <v>182452</v>
      </c>
      <c r="H15450" t="s">
        <v>43151</v>
      </c>
      <c r="I15450" t="s">
        <v>5221</v>
      </c>
      <c r="J15450" t="s">
        <v>43</v>
      </c>
      <c r="K15450" t="s">
        <v>182489</v>
      </c>
      <c r="L15450" t="s">
        <v>182490</v>
      </c>
      <c r="M15450" t="s">
        <v>182491</v>
      </c>
      <c r="N15450" t="s">
        <v>182492</v>
      </c>
      <c r="O15450" t="s">
        <v>9903</v>
      </c>
      <c r="P15450" t="s">
        <v>182493</v>
      </c>
      <c r="Q15450" t="s">
        <v>182494</v>
      </c>
      <c r="R15450" t="s">
        <v>182495</v>
      </c>
      <c r="S15450" t="s">
        <v>485</v>
      </c>
    </row>
    <row r="15451" spans="1:19" x14ac:dyDescent="0.25">
      <c r="A15451" t="s">
        <v>182457</v>
      </c>
      <c r="B15451" t="s">
        <v>2</v>
      </c>
      <c r="C15451" t="s">
        <v>182458</v>
      </c>
      <c r="D15451" t="s">
        <v>182459</v>
      </c>
      <c r="E15451" t="s">
        <v>182460</v>
      </c>
      <c r="F15451" t="s">
        <v>191795</v>
      </c>
      <c r="G15451" t="s">
        <v>182461</v>
      </c>
      <c r="H15451" t="s">
        <v>169309</v>
      </c>
      <c r="I15451" t="s">
        <v>3616</v>
      </c>
      <c r="J15451" t="s">
        <v>1604</v>
      </c>
      <c r="K15451" t="s">
        <v>182462</v>
      </c>
      <c r="L15451" t="s">
        <v>182463</v>
      </c>
      <c r="M15451" t="s">
        <v>182464</v>
      </c>
      <c r="N15451" t="s">
        <v>182465</v>
      </c>
      <c r="O15451" t="s">
        <v>182466</v>
      </c>
      <c r="P15451" t="s">
        <v>44828</v>
      </c>
      <c r="Q15451" t="s">
        <v>44829</v>
      </c>
      <c r="R15451" t="s">
        <v>44830</v>
      </c>
      <c r="S15451" t="s">
        <v>41165</v>
      </c>
    </row>
    <row r="15452" spans="1:19" x14ac:dyDescent="0.25">
      <c r="A15452" t="s">
        <v>182434</v>
      </c>
      <c r="B15452" t="s">
        <v>2</v>
      </c>
      <c r="C15452" t="s">
        <v>182435</v>
      </c>
      <c r="D15452" t="s">
        <v>182436</v>
      </c>
      <c r="E15452" t="s">
        <v>182437</v>
      </c>
      <c r="F15452" t="s">
        <v>182438</v>
      </c>
      <c r="G15452" t="s">
        <v>182439</v>
      </c>
      <c r="H15452" t="s">
        <v>89907</v>
      </c>
      <c r="I15452" t="s">
        <v>3616</v>
      </c>
      <c r="J15452" t="s">
        <v>844</v>
      </c>
      <c r="K15452" t="s">
        <v>6384</v>
      </c>
      <c r="L15452" t="s">
        <v>182440</v>
      </c>
      <c r="M15452" t="s">
        <v>182441</v>
      </c>
      <c r="N15452" t="s">
        <v>182442</v>
      </c>
      <c r="O15452" t="s">
        <v>182443</v>
      </c>
      <c r="P15452" t="s">
        <v>182444</v>
      </c>
      <c r="Q15452" t="s">
        <v>182445</v>
      </c>
      <c r="R15452" t="s">
        <v>182446</v>
      </c>
      <c r="S15452" t="s">
        <v>9043</v>
      </c>
    </row>
    <row r="15453" spans="1:19" x14ac:dyDescent="0.25">
      <c r="A15453" t="s">
        <v>182467</v>
      </c>
      <c r="B15453" t="s">
        <v>2</v>
      </c>
      <c r="C15453" t="s">
        <v>182468</v>
      </c>
      <c r="D15453" t="s">
        <v>182469</v>
      </c>
      <c r="E15453" t="s">
        <v>182470</v>
      </c>
      <c r="F15453" t="s">
        <v>182471</v>
      </c>
      <c r="G15453" t="s">
        <v>182439</v>
      </c>
      <c r="H15453" t="s">
        <v>89907</v>
      </c>
      <c r="I15453" t="s">
        <v>89</v>
      </c>
      <c r="J15453" t="s">
        <v>26412</v>
      </c>
      <c r="K15453" t="s">
        <v>182472</v>
      </c>
      <c r="L15453" t="s">
        <v>182473</v>
      </c>
      <c r="M15453" t="s">
        <v>182474</v>
      </c>
      <c r="N15453" t="s">
        <v>182475</v>
      </c>
      <c r="O15453" t="s">
        <v>175410</v>
      </c>
      <c r="P15453" t="s">
        <v>36154</v>
      </c>
      <c r="Q15453" t="s">
        <v>36155</v>
      </c>
      <c r="R15453" t="s">
        <v>182476</v>
      </c>
      <c r="S15453" t="s">
        <v>955</v>
      </c>
    </row>
    <row r="15454" spans="1:19" x14ac:dyDescent="0.25">
      <c r="A15454" t="s">
        <v>182477</v>
      </c>
      <c r="B15454" t="s">
        <v>2</v>
      </c>
      <c r="C15454" t="s">
        <v>182478</v>
      </c>
      <c r="D15454" t="s">
        <v>182479</v>
      </c>
      <c r="E15454" t="s">
        <v>182480</v>
      </c>
      <c r="F15454" t="s">
        <v>191796</v>
      </c>
      <c r="G15454" t="s">
        <v>182439</v>
      </c>
      <c r="H15454" t="s">
        <v>6193</v>
      </c>
      <c r="I15454" t="s">
        <v>5221</v>
      </c>
      <c r="J15454" t="s">
        <v>1874</v>
      </c>
      <c r="K15454" t="s">
        <v>182481</v>
      </c>
      <c r="L15454" t="s">
        <v>182482</v>
      </c>
      <c r="M15454" t="s">
        <v>182483</v>
      </c>
      <c r="N15454" t="s">
        <v>182484</v>
      </c>
      <c r="O15454" t="s">
        <v>102094</v>
      </c>
      <c r="P15454" t="s">
        <v>102095</v>
      </c>
      <c r="Q15454" t="s">
        <v>102096</v>
      </c>
      <c r="R15454" t="s">
        <v>111204</v>
      </c>
      <c r="S15454" t="s">
        <v>720</v>
      </c>
    </row>
    <row r="15455" spans="1:19" x14ac:dyDescent="0.25">
      <c r="A15455" t="s">
        <v>182506</v>
      </c>
      <c r="B15455" t="s">
        <v>2</v>
      </c>
      <c r="C15455" t="s">
        <v>182507</v>
      </c>
      <c r="D15455" t="s">
        <v>182508</v>
      </c>
      <c r="E15455" t="s">
        <v>182509</v>
      </c>
      <c r="F15455" t="s">
        <v>182510</v>
      </c>
      <c r="G15455" t="s">
        <v>182501</v>
      </c>
      <c r="H15455" t="s">
        <v>188656</v>
      </c>
      <c r="I15455" t="s">
        <v>3616</v>
      </c>
      <c r="J15455" t="s">
        <v>21011</v>
      </c>
      <c r="K15455" t="s">
        <v>10985</v>
      </c>
      <c r="L15455" t="s">
        <v>182511</v>
      </c>
      <c r="M15455" t="s">
        <v>182512</v>
      </c>
      <c r="N15455" t="s">
        <v>182513</v>
      </c>
      <c r="O15455" t="s">
        <v>182514</v>
      </c>
      <c r="P15455" t="s">
        <v>182515</v>
      </c>
      <c r="Q15455" t="s">
        <v>182516</v>
      </c>
      <c r="R15455" t="s">
        <v>182517</v>
      </c>
      <c r="S15455" t="s">
        <v>13147</v>
      </c>
    </row>
    <row r="15456" spans="1:19" x14ac:dyDescent="0.25">
      <c r="A15456" t="s">
        <v>182496</v>
      </c>
      <c r="B15456" t="s">
        <v>2</v>
      </c>
      <c r="C15456" t="s">
        <v>182497</v>
      </c>
      <c r="D15456" t="s">
        <v>182498</v>
      </c>
      <c r="E15456" t="s">
        <v>182499</v>
      </c>
      <c r="F15456" t="s">
        <v>182500</v>
      </c>
      <c r="G15456" t="s">
        <v>182501</v>
      </c>
      <c r="H15456" t="s">
        <v>165727</v>
      </c>
      <c r="I15456" t="s">
        <v>3616</v>
      </c>
      <c r="J15456" t="s">
        <v>32832</v>
      </c>
      <c r="K15456" t="s">
        <v>169449</v>
      </c>
      <c r="L15456" t="s">
        <v>182502</v>
      </c>
      <c r="M15456" t="s">
        <v>182503</v>
      </c>
      <c r="N15456" t="s">
        <v>182504</v>
      </c>
      <c r="O15456" t="s">
        <v>57171</v>
      </c>
      <c r="P15456" t="s">
        <v>57172</v>
      </c>
      <c r="Q15456" t="s">
        <v>57173</v>
      </c>
      <c r="R15456" t="s">
        <v>182505</v>
      </c>
      <c r="S15456" t="s">
        <v>9043</v>
      </c>
    </row>
    <row r="15457" spans="1:19" x14ac:dyDescent="0.25">
      <c r="A15457" t="s">
        <v>182541</v>
      </c>
      <c r="B15457" t="s">
        <v>2</v>
      </c>
      <c r="C15457" t="s">
        <v>182542</v>
      </c>
      <c r="D15457" t="s">
        <v>182543</v>
      </c>
      <c r="E15457" t="s">
        <v>182544</v>
      </c>
      <c r="F15457" t="s">
        <v>182545</v>
      </c>
      <c r="G15457" t="s">
        <v>182535</v>
      </c>
      <c r="H15457" t="s">
        <v>188648</v>
      </c>
      <c r="I15457" t="s">
        <v>1</v>
      </c>
      <c r="J15457" t="s">
        <v>1604</v>
      </c>
      <c r="K15457" t="s">
        <v>182546</v>
      </c>
      <c r="L15457" t="s">
        <v>182547</v>
      </c>
      <c r="M15457" t="s">
        <v>182548</v>
      </c>
      <c r="N15457" t="s">
        <v>182549</v>
      </c>
      <c r="O15457" t="s">
        <v>71074</v>
      </c>
      <c r="P15457" t="s">
        <v>176856</v>
      </c>
      <c r="Q15457" t="s">
        <v>176857</v>
      </c>
      <c r="R15457" t="s">
        <v>182550</v>
      </c>
      <c r="S15457" t="s">
        <v>996</v>
      </c>
    </row>
    <row r="15458" spans="1:19" x14ac:dyDescent="0.25">
      <c r="A15458" t="s">
        <v>182530</v>
      </c>
      <c r="B15458" t="s">
        <v>2</v>
      </c>
      <c r="C15458" t="s">
        <v>182531</v>
      </c>
      <c r="D15458" t="s">
        <v>182532</v>
      </c>
      <c r="E15458" t="s">
        <v>182533</v>
      </c>
      <c r="F15458" t="s">
        <v>182534</v>
      </c>
      <c r="G15458" t="s">
        <v>182535</v>
      </c>
      <c r="H15458" t="s">
        <v>165727</v>
      </c>
      <c r="I15458" t="s">
        <v>9898</v>
      </c>
      <c r="J15458" t="s">
        <v>3601</v>
      </c>
      <c r="K15458" t="s">
        <v>74</v>
      </c>
      <c r="L15458" t="s">
        <v>182536</v>
      </c>
      <c r="M15458" t="s">
        <v>172197</v>
      </c>
      <c r="N15458" t="s">
        <v>172198</v>
      </c>
      <c r="O15458" t="s">
        <v>182537</v>
      </c>
      <c r="P15458" t="s">
        <v>182538</v>
      </c>
      <c r="Q15458" t="s">
        <v>182539</v>
      </c>
      <c r="R15458" t="s">
        <v>182540</v>
      </c>
      <c r="S15458" t="s">
        <v>1550</v>
      </c>
    </row>
    <row r="15459" spans="1:19" x14ac:dyDescent="0.25">
      <c r="A15459" t="s">
        <v>182518</v>
      </c>
      <c r="B15459" t="s">
        <v>2</v>
      </c>
      <c r="C15459" t="s">
        <v>182519</v>
      </c>
      <c r="D15459" t="s">
        <v>182520</v>
      </c>
      <c r="E15459" t="s">
        <v>182521</v>
      </c>
      <c r="F15459" t="s">
        <v>182522</v>
      </c>
      <c r="G15459" t="s">
        <v>182523</v>
      </c>
      <c r="H15459" t="s">
        <v>188652</v>
      </c>
      <c r="I15459" t="s">
        <v>1</v>
      </c>
      <c r="J15459" t="s">
        <v>4478</v>
      </c>
      <c r="K15459" t="s">
        <v>13153</v>
      </c>
      <c r="L15459" t="s">
        <v>182524</v>
      </c>
      <c r="M15459" t="s">
        <v>182525</v>
      </c>
      <c r="N15459" t="s">
        <v>182526</v>
      </c>
      <c r="O15459" t="s">
        <v>182084</v>
      </c>
      <c r="P15459" t="s">
        <v>182527</v>
      </c>
      <c r="Q15459" t="s">
        <v>182528</v>
      </c>
      <c r="R15459" t="s">
        <v>182529</v>
      </c>
      <c r="S15459" t="s">
        <v>767</v>
      </c>
    </row>
    <row r="15460" spans="1:19" x14ac:dyDescent="0.25">
      <c r="A15460" t="s">
        <v>182565</v>
      </c>
      <c r="B15460" t="s">
        <v>2</v>
      </c>
      <c r="C15460" t="s">
        <v>182566</v>
      </c>
      <c r="D15460" t="s">
        <v>182567</v>
      </c>
      <c r="E15460" t="s">
        <v>182568</v>
      </c>
      <c r="F15460" t="s">
        <v>182569</v>
      </c>
      <c r="G15460" t="s">
        <v>182556</v>
      </c>
      <c r="H15460" t="s">
        <v>51666</v>
      </c>
      <c r="I15460" t="s">
        <v>5221</v>
      </c>
      <c r="J15460" t="s">
        <v>62316</v>
      </c>
      <c r="K15460" t="s">
        <v>53184</v>
      </c>
      <c r="L15460" t="s">
        <v>182570</v>
      </c>
      <c r="M15460" t="s">
        <v>182571</v>
      </c>
      <c r="N15460" t="s">
        <v>182572</v>
      </c>
      <c r="O15460" t="s">
        <v>17080</v>
      </c>
      <c r="P15460" t="s">
        <v>182573</v>
      </c>
      <c r="Q15460" t="s">
        <v>182574</v>
      </c>
      <c r="R15460" t="s">
        <v>32653</v>
      </c>
      <c r="S15460" t="s">
        <v>780</v>
      </c>
    </row>
    <row r="15461" spans="1:19" x14ac:dyDescent="0.25">
      <c r="A15461" t="s">
        <v>182575</v>
      </c>
      <c r="B15461" t="s">
        <v>2</v>
      </c>
      <c r="C15461" t="s">
        <v>182576</v>
      </c>
      <c r="D15461" t="s">
        <v>182577</v>
      </c>
      <c r="E15461" t="s">
        <v>10945</v>
      </c>
      <c r="F15461" t="s">
        <v>182578</v>
      </c>
      <c r="G15461" t="s">
        <v>182556</v>
      </c>
      <c r="H15461" t="s">
        <v>163339</v>
      </c>
      <c r="I15461" t="s">
        <v>3814</v>
      </c>
      <c r="J15461" t="s">
        <v>1018</v>
      </c>
      <c r="K15461" t="s">
        <v>74</v>
      </c>
      <c r="L15461" t="s">
        <v>182579</v>
      </c>
      <c r="M15461" t="s">
        <v>182580</v>
      </c>
      <c r="N15461" t="s">
        <v>182581</v>
      </c>
      <c r="O15461" t="s">
        <v>95448</v>
      </c>
      <c r="P15461" t="s">
        <v>164708</v>
      </c>
      <c r="Q15461" t="s">
        <v>164709</v>
      </c>
      <c r="R15461" t="s">
        <v>182582</v>
      </c>
      <c r="S15461" t="s">
        <v>4669</v>
      </c>
    </row>
    <row r="15462" spans="1:19" x14ac:dyDescent="0.25">
      <c r="A15462" t="s">
        <v>182551</v>
      </c>
      <c r="B15462" t="s">
        <v>2</v>
      </c>
      <c r="C15462" t="s">
        <v>182552</v>
      </c>
      <c r="D15462" t="s">
        <v>182553</v>
      </c>
      <c r="E15462" t="s">
        <v>182554</v>
      </c>
      <c r="F15462" t="s">
        <v>182555</v>
      </c>
      <c r="G15462" t="s">
        <v>182556</v>
      </c>
      <c r="H15462" t="s">
        <v>188660</v>
      </c>
      <c r="I15462" t="s">
        <v>6026</v>
      </c>
      <c r="J15462" t="s">
        <v>563</v>
      </c>
      <c r="K15462" t="s">
        <v>182557</v>
      </c>
      <c r="L15462" t="s">
        <v>182558</v>
      </c>
      <c r="M15462" t="s">
        <v>182559</v>
      </c>
      <c r="N15462" t="s">
        <v>182560</v>
      </c>
      <c r="O15462" t="s">
        <v>182561</v>
      </c>
      <c r="P15462" t="s">
        <v>182562</v>
      </c>
      <c r="Q15462" t="s">
        <v>182563</v>
      </c>
      <c r="R15462" t="s">
        <v>182564</v>
      </c>
      <c r="S15462" t="s">
        <v>3185</v>
      </c>
    </row>
    <row r="15463" spans="1:19" x14ac:dyDescent="0.25">
      <c r="A15463" t="s">
        <v>182596</v>
      </c>
      <c r="B15463" t="s">
        <v>2</v>
      </c>
      <c r="C15463" t="s">
        <v>182597</v>
      </c>
      <c r="D15463" t="s">
        <v>182598</v>
      </c>
      <c r="E15463" t="s">
        <v>182599</v>
      </c>
      <c r="F15463" t="s">
        <v>182600</v>
      </c>
      <c r="G15463" t="s">
        <v>182588</v>
      </c>
      <c r="H15463" t="s">
        <v>188648</v>
      </c>
      <c r="I15463" t="s">
        <v>89</v>
      </c>
      <c r="J15463" t="s">
        <v>637</v>
      </c>
      <c r="K15463" t="s">
        <v>69577</v>
      </c>
      <c r="L15463" t="s">
        <v>182601</v>
      </c>
      <c r="M15463" t="s">
        <v>182602</v>
      </c>
      <c r="N15463" t="s">
        <v>182603</v>
      </c>
      <c r="O15463" t="s">
        <v>103415</v>
      </c>
      <c r="P15463" t="s">
        <v>182604</v>
      </c>
      <c r="Q15463" t="s">
        <v>182605</v>
      </c>
      <c r="R15463" t="s">
        <v>182606</v>
      </c>
      <c r="S15463" t="s">
        <v>602</v>
      </c>
    </row>
    <row r="15464" spans="1:19" x14ac:dyDescent="0.25">
      <c r="A15464" t="s">
        <v>182583</v>
      </c>
      <c r="B15464" t="s">
        <v>2</v>
      </c>
      <c r="C15464" t="s">
        <v>182584</v>
      </c>
      <c r="D15464" t="s">
        <v>182585</v>
      </c>
      <c r="E15464" t="s">
        <v>182586</v>
      </c>
      <c r="F15464" t="s">
        <v>182587</v>
      </c>
      <c r="G15464" t="s">
        <v>182588</v>
      </c>
      <c r="H15464" t="s">
        <v>159552</v>
      </c>
      <c r="I15464" t="s">
        <v>6026</v>
      </c>
      <c r="J15464" t="s">
        <v>7777</v>
      </c>
      <c r="K15464" t="s">
        <v>182589</v>
      </c>
      <c r="L15464" t="s">
        <v>182590</v>
      </c>
      <c r="M15464" t="s">
        <v>182591</v>
      </c>
      <c r="N15464" t="s">
        <v>182592</v>
      </c>
      <c r="O15464" t="s">
        <v>103526</v>
      </c>
      <c r="P15464" t="s">
        <v>182593</v>
      </c>
      <c r="Q15464" t="s">
        <v>182594</v>
      </c>
      <c r="R15464" t="s">
        <v>182595</v>
      </c>
      <c r="S15464" t="s">
        <v>1295</v>
      </c>
    </row>
    <row r="15465" spans="1:19" x14ac:dyDescent="0.25">
      <c r="A15465" t="s">
        <v>182607</v>
      </c>
      <c r="B15465" t="s">
        <v>2</v>
      </c>
      <c r="C15465" t="s">
        <v>182608</v>
      </c>
      <c r="D15465" t="s">
        <v>182609</v>
      </c>
      <c r="E15465" t="s">
        <v>182610</v>
      </c>
      <c r="F15465" t="s">
        <v>182611</v>
      </c>
      <c r="G15465" t="s">
        <v>182612</v>
      </c>
      <c r="H15465" t="s">
        <v>1262</v>
      </c>
      <c r="I15465" t="s">
        <v>1</v>
      </c>
      <c r="J15465" t="s">
        <v>353</v>
      </c>
      <c r="K15465" t="s">
        <v>2275</v>
      </c>
      <c r="L15465" t="s">
        <v>182613</v>
      </c>
      <c r="M15465" t="s">
        <v>182614</v>
      </c>
      <c r="N15465" t="s">
        <v>182615</v>
      </c>
      <c r="O15465" t="s">
        <v>182616</v>
      </c>
      <c r="P15465" t="s">
        <v>182617</v>
      </c>
      <c r="Q15465" t="s">
        <v>182618</v>
      </c>
      <c r="R15465" t="s">
        <v>182619</v>
      </c>
      <c r="S15465" t="s">
        <v>780</v>
      </c>
    </row>
    <row r="15466" spans="1:19" x14ac:dyDescent="0.25">
      <c r="A15466" t="s">
        <v>182647</v>
      </c>
      <c r="B15466" t="s">
        <v>2</v>
      </c>
      <c r="C15466" t="s">
        <v>182648</v>
      </c>
      <c r="D15466" t="s">
        <v>182649</v>
      </c>
      <c r="E15466" t="s">
        <v>182650</v>
      </c>
      <c r="F15466" t="s">
        <v>191798</v>
      </c>
      <c r="G15466" t="s">
        <v>182651</v>
      </c>
      <c r="H15466" t="s">
        <v>188652</v>
      </c>
      <c r="I15466" t="s">
        <v>1</v>
      </c>
      <c r="J15466" t="s">
        <v>696</v>
      </c>
      <c r="K15466" t="s">
        <v>182652</v>
      </c>
      <c r="L15466" t="s">
        <v>182653</v>
      </c>
      <c r="M15466" t="s">
        <v>182654</v>
      </c>
      <c r="N15466" t="s">
        <v>182655</v>
      </c>
      <c r="O15466" t="s">
        <v>182656</v>
      </c>
      <c r="P15466" t="s">
        <v>182657</v>
      </c>
      <c r="Q15466" t="s">
        <v>182658</v>
      </c>
      <c r="R15466" t="s">
        <v>182659</v>
      </c>
      <c r="S15466" t="s">
        <v>3967</v>
      </c>
    </row>
    <row r="15467" spans="1:19" x14ac:dyDescent="0.25">
      <c r="A15467" t="s">
        <v>182660</v>
      </c>
      <c r="B15467" t="s">
        <v>2</v>
      </c>
      <c r="C15467" t="s">
        <v>182661</v>
      </c>
      <c r="D15467" t="s">
        <v>182662</v>
      </c>
      <c r="E15467" t="s">
        <v>182663</v>
      </c>
      <c r="F15467" t="s">
        <v>182664</v>
      </c>
      <c r="G15467" t="s">
        <v>182651</v>
      </c>
      <c r="H15467" t="s">
        <v>188648</v>
      </c>
      <c r="I15467" t="s">
        <v>5221</v>
      </c>
      <c r="J15467" t="s">
        <v>20896</v>
      </c>
      <c r="K15467" t="s">
        <v>22315</v>
      </c>
      <c r="L15467" t="s">
        <v>182665</v>
      </c>
      <c r="M15467" t="s">
        <v>182666</v>
      </c>
      <c r="N15467" t="s">
        <v>182667</v>
      </c>
      <c r="O15467" t="s">
        <v>18856</v>
      </c>
      <c r="P15467" t="s">
        <v>182668</v>
      </c>
      <c r="Q15467" t="s">
        <v>182669</v>
      </c>
      <c r="R15467" t="s">
        <v>182670</v>
      </c>
      <c r="S15467" t="s">
        <v>602</v>
      </c>
    </row>
    <row r="15468" spans="1:19" x14ac:dyDescent="0.25">
      <c r="A15468" t="s">
        <v>182633</v>
      </c>
      <c r="B15468" t="s">
        <v>2</v>
      </c>
      <c r="C15468" t="s">
        <v>182634</v>
      </c>
      <c r="D15468" t="s">
        <v>182635</v>
      </c>
      <c r="E15468" t="s">
        <v>182636</v>
      </c>
      <c r="F15468" t="s">
        <v>182637</v>
      </c>
      <c r="G15468" t="s">
        <v>182638</v>
      </c>
      <c r="H15468" t="s">
        <v>188799</v>
      </c>
      <c r="I15468" t="s">
        <v>36658</v>
      </c>
      <c r="J15468" t="s">
        <v>844</v>
      </c>
      <c r="K15468" t="s">
        <v>182639</v>
      </c>
      <c r="L15468" t="s">
        <v>182640</v>
      </c>
      <c r="M15468" t="s">
        <v>182641</v>
      </c>
      <c r="N15468" t="s">
        <v>182642</v>
      </c>
      <c r="O15468" t="s">
        <v>182643</v>
      </c>
      <c r="P15468" t="s">
        <v>182644</v>
      </c>
      <c r="Q15468" t="s">
        <v>182645</v>
      </c>
      <c r="R15468" t="s">
        <v>182646</v>
      </c>
      <c r="S15468" t="s">
        <v>3967</v>
      </c>
    </row>
    <row r="15469" spans="1:19" x14ac:dyDescent="0.25">
      <c r="A15469" t="s">
        <v>182620</v>
      </c>
      <c r="B15469" t="s">
        <v>2</v>
      </c>
      <c r="C15469" t="s">
        <v>182621</v>
      </c>
      <c r="D15469" t="s">
        <v>182622</v>
      </c>
      <c r="E15469" t="s">
        <v>182623</v>
      </c>
      <c r="F15469" t="s">
        <v>182624</v>
      </c>
      <c r="G15469" t="s">
        <v>182625</v>
      </c>
      <c r="H15469" t="s">
        <v>37221</v>
      </c>
      <c r="I15469" t="s">
        <v>6026</v>
      </c>
      <c r="J15469" t="s">
        <v>40949</v>
      </c>
      <c r="K15469" t="s">
        <v>112006</v>
      </c>
      <c r="L15469" t="s">
        <v>182626</v>
      </c>
      <c r="M15469" t="s">
        <v>182627</v>
      </c>
      <c r="N15469" t="s">
        <v>182628</v>
      </c>
      <c r="O15469" t="s">
        <v>182629</v>
      </c>
      <c r="P15469" t="s">
        <v>182630</v>
      </c>
      <c r="Q15469" t="s">
        <v>182631</v>
      </c>
      <c r="R15469" t="s">
        <v>182632</v>
      </c>
      <c r="S15469" t="s">
        <v>602</v>
      </c>
    </row>
    <row r="15470" spans="1:19" x14ac:dyDescent="0.25">
      <c r="A15470" t="s">
        <v>182683</v>
      </c>
      <c r="B15470" t="s">
        <v>2</v>
      </c>
      <c r="C15470" t="s">
        <v>182684</v>
      </c>
      <c r="D15470" t="s">
        <v>182685</v>
      </c>
      <c r="E15470" t="s">
        <v>182686</v>
      </c>
      <c r="F15470" t="s">
        <v>182687</v>
      </c>
      <c r="G15470" t="s">
        <v>182671</v>
      </c>
      <c r="H15470" t="s">
        <v>188658</v>
      </c>
      <c r="I15470" t="s">
        <v>3616</v>
      </c>
      <c r="J15470" t="s">
        <v>6011</v>
      </c>
      <c r="K15470" t="s">
        <v>24538</v>
      </c>
      <c r="L15470" t="s">
        <v>182688</v>
      </c>
      <c r="M15470" t="s">
        <v>182689</v>
      </c>
      <c r="N15470" t="s">
        <v>182690</v>
      </c>
      <c r="O15470" t="s">
        <v>182691</v>
      </c>
      <c r="P15470" t="s">
        <v>182692</v>
      </c>
      <c r="Q15470" t="s">
        <v>182693</v>
      </c>
      <c r="R15470" t="s">
        <v>182694</v>
      </c>
      <c r="S15470" t="s">
        <v>5528</v>
      </c>
    </row>
    <row r="15471" spans="1:19" x14ac:dyDescent="0.25">
      <c r="A15471" t="s">
        <v>182672</v>
      </c>
      <c r="B15471" t="s">
        <v>2</v>
      </c>
      <c r="C15471" t="s">
        <v>182673</v>
      </c>
      <c r="D15471" t="s">
        <v>182674</v>
      </c>
      <c r="E15471" t="s">
        <v>182675</v>
      </c>
      <c r="F15471" t="s">
        <v>182676</v>
      </c>
      <c r="G15471" t="s">
        <v>182671</v>
      </c>
      <c r="H15471" t="s">
        <v>188659</v>
      </c>
      <c r="I15471" t="s">
        <v>1</v>
      </c>
      <c r="J15471" t="s">
        <v>2304</v>
      </c>
      <c r="K15471" t="s">
        <v>2046</v>
      </c>
      <c r="L15471" t="s">
        <v>182677</v>
      </c>
      <c r="M15471" t="s">
        <v>182678</v>
      </c>
      <c r="N15471" t="s">
        <v>182679</v>
      </c>
      <c r="O15471" t="s">
        <v>93293</v>
      </c>
      <c r="P15471" t="s">
        <v>182680</v>
      </c>
      <c r="Q15471" t="s">
        <v>182681</v>
      </c>
      <c r="R15471" t="s">
        <v>182682</v>
      </c>
      <c r="S15471" t="s">
        <v>2297</v>
      </c>
    </row>
    <row r="15472" spans="1:19" x14ac:dyDescent="0.25">
      <c r="A15472" t="s">
        <v>13640</v>
      </c>
      <c r="B15472" t="s">
        <v>2</v>
      </c>
      <c r="C15472" t="s">
        <v>182708</v>
      </c>
      <c r="D15472" t="s">
        <v>182709</v>
      </c>
      <c r="E15472" t="s">
        <v>182710</v>
      </c>
      <c r="F15472" t="s">
        <v>182711</v>
      </c>
      <c r="G15472" t="s">
        <v>182671</v>
      </c>
      <c r="H15472" t="s">
        <v>188670</v>
      </c>
      <c r="I15472" t="s">
        <v>3616</v>
      </c>
      <c r="J15472" t="s">
        <v>2737</v>
      </c>
      <c r="K15472" t="s">
        <v>89018</v>
      </c>
      <c r="L15472" t="s">
        <v>182712</v>
      </c>
      <c r="M15472" t="s">
        <v>182713</v>
      </c>
      <c r="N15472" t="s">
        <v>182714</v>
      </c>
      <c r="O15472" t="s">
        <v>182715</v>
      </c>
      <c r="P15472" t="s">
        <v>172605</v>
      </c>
      <c r="Q15472" t="s">
        <v>144530</v>
      </c>
      <c r="R15472" t="s">
        <v>94886</v>
      </c>
      <c r="S15472" t="s">
        <v>331</v>
      </c>
    </row>
    <row r="15473" spans="1:19" x14ac:dyDescent="0.25">
      <c r="A15473" t="s">
        <v>182727</v>
      </c>
      <c r="B15473" t="s">
        <v>2</v>
      </c>
      <c r="C15473" t="s">
        <v>182728</v>
      </c>
      <c r="D15473" t="s">
        <v>182729</v>
      </c>
      <c r="E15473" t="s">
        <v>182730</v>
      </c>
      <c r="F15473" t="s">
        <v>182731</v>
      </c>
      <c r="G15473" t="s">
        <v>182700</v>
      </c>
      <c r="H15473" t="s">
        <v>188844</v>
      </c>
      <c r="I15473" t="s">
        <v>3616</v>
      </c>
      <c r="J15473" t="s">
        <v>521</v>
      </c>
      <c r="K15473" t="s">
        <v>11109</v>
      </c>
      <c r="L15473" t="s">
        <v>182732</v>
      </c>
      <c r="M15473" t="s">
        <v>182733</v>
      </c>
      <c r="N15473" t="s">
        <v>182734</v>
      </c>
      <c r="O15473" t="s">
        <v>182735</v>
      </c>
      <c r="P15473" t="s">
        <v>182736</v>
      </c>
      <c r="Q15473" t="s">
        <v>182737</v>
      </c>
      <c r="R15473" t="s">
        <v>182738</v>
      </c>
      <c r="S15473" t="s">
        <v>7501</v>
      </c>
    </row>
    <row r="15474" spans="1:19" x14ac:dyDescent="0.25">
      <c r="A15474" t="s">
        <v>182695</v>
      </c>
      <c r="B15474" t="s">
        <v>2</v>
      </c>
      <c r="C15474" t="s">
        <v>182696</v>
      </c>
      <c r="D15474" t="s">
        <v>182697</v>
      </c>
      <c r="E15474" t="s">
        <v>182698</v>
      </c>
      <c r="F15474" t="s">
        <v>182699</v>
      </c>
      <c r="G15474" t="s">
        <v>182700</v>
      </c>
      <c r="H15474" t="s">
        <v>165727</v>
      </c>
      <c r="I15474" t="s">
        <v>9898</v>
      </c>
      <c r="J15474" t="s">
        <v>26834</v>
      </c>
      <c r="K15474" t="s">
        <v>182701</v>
      </c>
      <c r="L15474" t="s">
        <v>182702</v>
      </c>
      <c r="M15474" t="s">
        <v>182703</v>
      </c>
      <c r="N15474" t="s">
        <v>182704</v>
      </c>
      <c r="O15474" t="s">
        <v>182705</v>
      </c>
      <c r="P15474" t="s">
        <v>182706</v>
      </c>
      <c r="Q15474" t="s">
        <v>182707</v>
      </c>
      <c r="R15474" t="s">
        <v>14023</v>
      </c>
      <c r="S15474" t="s">
        <v>108440</v>
      </c>
    </row>
    <row r="15475" spans="1:19" x14ac:dyDescent="0.25">
      <c r="A15475" t="s">
        <v>182739</v>
      </c>
      <c r="B15475" t="s">
        <v>2</v>
      </c>
      <c r="C15475" t="s">
        <v>182740</v>
      </c>
      <c r="D15475" t="s">
        <v>182741</v>
      </c>
      <c r="E15475" t="s">
        <v>182742</v>
      </c>
      <c r="F15475" t="s">
        <v>182743</v>
      </c>
      <c r="G15475" t="s">
        <v>182721</v>
      </c>
      <c r="H15475" t="s">
        <v>89907</v>
      </c>
      <c r="I15475" t="s">
        <v>3616</v>
      </c>
      <c r="J15475" t="s">
        <v>368</v>
      </c>
      <c r="K15475" t="s">
        <v>68958</v>
      </c>
      <c r="L15475" t="s">
        <v>182744</v>
      </c>
      <c r="M15475" t="s">
        <v>182745</v>
      </c>
      <c r="N15475" t="s">
        <v>182746</v>
      </c>
      <c r="O15475" t="s">
        <v>182747</v>
      </c>
      <c r="P15475" t="s">
        <v>182748</v>
      </c>
      <c r="Q15475" t="s">
        <v>182749</v>
      </c>
      <c r="R15475" t="s">
        <v>86436</v>
      </c>
      <c r="S15475" t="s">
        <v>1295</v>
      </c>
    </row>
    <row r="15476" spans="1:19" x14ac:dyDescent="0.25">
      <c r="A15476" t="s">
        <v>182716</v>
      </c>
      <c r="B15476" t="s">
        <v>2</v>
      </c>
      <c r="C15476" t="s">
        <v>182717</v>
      </c>
      <c r="D15476" t="s">
        <v>182718</v>
      </c>
      <c r="E15476" t="s">
        <v>182719</v>
      </c>
      <c r="F15476" t="s">
        <v>182720</v>
      </c>
      <c r="G15476" t="s">
        <v>182721</v>
      </c>
      <c r="H15476" t="s">
        <v>188660</v>
      </c>
      <c r="I15476" t="s">
        <v>1</v>
      </c>
      <c r="J15476" t="s">
        <v>1604</v>
      </c>
      <c r="K15476" t="s">
        <v>74</v>
      </c>
      <c r="L15476" t="s">
        <v>182722</v>
      </c>
      <c r="M15476" t="s">
        <v>182723</v>
      </c>
      <c r="N15476" t="s">
        <v>182724</v>
      </c>
      <c r="O15476" t="s">
        <v>131908</v>
      </c>
      <c r="P15476" t="s">
        <v>182725</v>
      </c>
      <c r="Q15476" t="s">
        <v>182726</v>
      </c>
      <c r="R15476" t="s">
        <v>131911</v>
      </c>
      <c r="S15476" t="s">
        <v>7704</v>
      </c>
    </row>
    <row r="15477" spans="1:19" x14ac:dyDescent="0.25">
      <c r="A15477" t="s">
        <v>182750</v>
      </c>
      <c r="B15477" t="s">
        <v>2</v>
      </c>
      <c r="C15477" t="s">
        <v>182751</v>
      </c>
      <c r="D15477" t="s">
        <v>182752</v>
      </c>
      <c r="E15477" t="s">
        <v>182753</v>
      </c>
      <c r="F15477" t="s">
        <v>182754</v>
      </c>
      <c r="G15477" t="s">
        <v>182755</v>
      </c>
      <c r="H15477" t="s">
        <v>188799</v>
      </c>
      <c r="I15477" t="s">
        <v>6026</v>
      </c>
      <c r="J15477" t="s">
        <v>3315</v>
      </c>
      <c r="K15477" t="s">
        <v>182756</v>
      </c>
      <c r="L15477" t="s">
        <v>182757</v>
      </c>
      <c r="M15477" t="s">
        <v>182758</v>
      </c>
      <c r="N15477" t="s">
        <v>182759</v>
      </c>
      <c r="O15477" t="s">
        <v>31975</v>
      </c>
      <c r="P15477" t="s">
        <v>182760</v>
      </c>
      <c r="Q15477" t="s">
        <v>182761</v>
      </c>
      <c r="R15477" t="s">
        <v>182762</v>
      </c>
      <c r="S15477" t="s">
        <v>2213</v>
      </c>
    </row>
    <row r="15478" spans="1:19" x14ac:dyDescent="0.25">
      <c r="A15478" t="s">
        <v>182763</v>
      </c>
      <c r="B15478" t="s">
        <v>2</v>
      </c>
      <c r="C15478" t="s">
        <v>182764</v>
      </c>
      <c r="D15478" t="s">
        <v>182765</v>
      </c>
      <c r="E15478" t="s">
        <v>182766</v>
      </c>
      <c r="F15478" t="s">
        <v>182767</v>
      </c>
      <c r="G15478" t="s">
        <v>182768</v>
      </c>
      <c r="H15478" t="s">
        <v>188655</v>
      </c>
      <c r="I15478" t="s">
        <v>17575</v>
      </c>
      <c r="J15478" t="s">
        <v>1476</v>
      </c>
      <c r="K15478" t="s">
        <v>10446</v>
      </c>
      <c r="L15478" t="s">
        <v>182769</v>
      </c>
      <c r="M15478" t="s">
        <v>182770</v>
      </c>
      <c r="N15478" t="s">
        <v>182771</v>
      </c>
      <c r="O15478" t="s">
        <v>27132</v>
      </c>
      <c r="P15478" t="s">
        <v>129445</v>
      </c>
      <c r="Q15478" t="s">
        <v>129446</v>
      </c>
      <c r="R15478" t="s">
        <v>182772</v>
      </c>
      <c r="S15478" t="s">
        <v>2213</v>
      </c>
    </row>
    <row r="15479" spans="1:19" x14ac:dyDescent="0.25">
      <c r="A15479" t="s">
        <v>182795</v>
      </c>
      <c r="B15479" t="s">
        <v>2</v>
      </c>
      <c r="C15479" t="s">
        <v>182796</v>
      </c>
      <c r="D15479" t="s">
        <v>182797</v>
      </c>
      <c r="E15479" t="s">
        <v>182798</v>
      </c>
      <c r="F15479" t="s">
        <v>182799</v>
      </c>
      <c r="G15479" t="s">
        <v>182778</v>
      </c>
      <c r="H15479" t="s">
        <v>188655</v>
      </c>
      <c r="I15479" t="s">
        <v>6026</v>
      </c>
      <c r="J15479" t="s">
        <v>263</v>
      </c>
      <c r="K15479" t="s">
        <v>38851</v>
      </c>
      <c r="L15479" t="s">
        <v>182800</v>
      </c>
      <c r="M15479" t="s">
        <v>182801</v>
      </c>
      <c r="N15479" t="s">
        <v>182802</v>
      </c>
      <c r="O15479" t="s">
        <v>182803</v>
      </c>
      <c r="P15479" t="s">
        <v>182804</v>
      </c>
      <c r="Q15479" t="s">
        <v>182805</v>
      </c>
      <c r="R15479" t="s">
        <v>182806</v>
      </c>
      <c r="S15479" t="s">
        <v>1228</v>
      </c>
    </row>
    <row r="15480" spans="1:19" x14ac:dyDescent="0.25">
      <c r="A15480" t="s">
        <v>182785</v>
      </c>
      <c r="B15480" t="s">
        <v>2</v>
      </c>
      <c r="C15480" t="s">
        <v>182786</v>
      </c>
      <c r="D15480" t="s">
        <v>182787</v>
      </c>
      <c r="E15480" t="s">
        <v>182788</v>
      </c>
      <c r="F15480" t="s">
        <v>191799</v>
      </c>
      <c r="G15480" t="s">
        <v>182778</v>
      </c>
      <c r="H15480" t="s">
        <v>43151</v>
      </c>
      <c r="I15480" t="s">
        <v>9898</v>
      </c>
      <c r="J15480" t="s">
        <v>15341</v>
      </c>
      <c r="K15480" t="s">
        <v>74</v>
      </c>
      <c r="L15480" t="s">
        <v>182789</v>
      </c>
      <c r="M15480" t="s">
        <v>182790</v>
      </c>
      <c r="N15480" t="s">
        <v>182791</v>
      </c>
      <c r="O15480" t="s">
        <v>83976</v>
      </c>
      <c r="P15480" t="s">
        <v>182792</v>
      </c>
      <c r="Q15480" t="s">
        <v>182793</v>
      </c>
      <c r="R15480" t="s">
        <v>182794</v>
      </c>
      <c r="S15480" t="s">
        <v>82</v>
      </c>
    </row>
    <row r="15481" spans="1:19" x14ac:dyDescent="0.25">
      <c r="A15481" t="s">
        <v>182773</v>
      </c>
      <c r="B15481" t="s">
        <v>2</v>
      </c>
      <c r="C15481" t="s">
        <v>182774</v>
      </c>
      <c r="D15481" t="s">
        <v>182775</v>
      </c>
      <c r="E15481" t="s">
        <v>182776</v>
      </c>
      <c r="F15481" t="s">
        <v>182777</v>
      </c>
      <c r="G15481" t="s">
        <v>182778</v>
      </c>
      <c r="H15481" t="s">
        <v>169309</v>
      </c>
      <c r="I15481" t="s">
        <v>1</v>
      </c>
      <c r="J15481" t="s">
        <v>14250</v>
      </c>
      <c r="K15481" t="s">
        <v>13384</v>
      </c>
      <c r="L15481" t="s">
        <v>182779</v>
      </c>
      <c r="M15481" t="s">
        <v>182780</v>
      </c>
      <c r="N15481" t="s">
        <v>182781</v>
      </c>
      <c r="O15481" t="s">
        <v>133058</v>
      </c>
      <c r="P15481" t="s">
        <v>182782</v>
      </c>
      <c r="Q15481" t="s">
        <v>182783</v>
      </c>
      <c r="R15481" t="s">
        <v>182784</v>
      </c>
      <c r="S15481" t="s">
        <v>837</v>
      </c>
    </row>
    <row r="15482" spans="1:19" x14ac:dyDescent="0.25">
      <c r="A15482" t="s">
        <v>40398</v>
      </c>
      <c r="B15482" t="s">
        <v>2</v>
      </c>
      <c r="C15482" t="s">
        <v>182807</v>
      </c>
      <c r="D15482" t="s">
        <v>182808</v>
      </c>
      <c r="E15482" t="s">
        <v>182809</v>
      </c>
      <c r="F15482" t="s">
        <v>182810</v>
      </c>
      <c r="G15482" t="s">
        <v>182811</v>
      </c>
      <c r="H15482" t="s">
        <v>188656</v>
      </c>
      <c r="I15482" t="s">
        <v>32989</v>
      </c>
      <c r="J15482" t="s">
        <v>2304</v>
      </c>
      <c r="K15482" t="s">
        <v>182812</v>
      </c>
      <c r="L15482" t="s">
        <v>182813</v>
      </c>
      <c r="M15482" t="s">
        <v>182814</v>
      </c>
      <c r="N15482" t="s">
        <v>182815</v>
      </c>
      <c r="O15482" t="s">
        <v>182816</v>
      </c>
      <c r="P15482" t="s">
        <v>182817</v>
      </c>
      <c r="Q15482" t="s">
        <v>182818</v>
      </c>
      <c r="R15482" t="s">
        <v>182819</v>
      </c>
      <c r="S15482" t="s">
        <v>955</v>
      </c>
    </row>
    <row r="15483" spans="1:19" x14ac:dyDescent="0.25">
      <c r="A15483" t="s">
        <v>182820</v>
      </c>
      <c r="B15483" t="s">
        <v>2</v>
      </c>
      <c r="C15483" t="s">
        <v>182821</v>
      </c>
      <c r="D15483" t="s">
        <v>182822</v>
      </c>
      <c r="E15483" t="s">
        <v>182823</v>
      </c>
      <c r="F15483" t="s">
        <v>182824</v>
      </c>
      <c r="G15483" t="s">
        <v>182811</v>
      </c>
      <c r="H15483" t="s">
        <v>29786</v>
      </c>
      <c r="I15483" t="s">
        <v>36658</v>
      </c>
      <c r="J15483" t="s">
        <v>59</v>
      </c>
      <c r="K15483" t="s">
        <v>182825</v>
      </c>
      <c r="L15483" t="s">
        <v>182826</v>
      </c>
      <c r="M15483" t="s">
        <v>182827</v>
      </c>
      <c r="N15483" t="s">
        <v>182828</v>
      </c>
      <c r="O15483" t="s">
        <v>125054</v>
      </c>
      <c r="P15483" t="s">
        <v>125055</v>
      </c>
      <c r="Q15483" t="s">
        <v>125056</v>
      </c>
      <c r="R15483" t="s">
        <v>125057</v>
      </c>
      <c r="S15483" t="s">
        <v>1011</v>
      </c>
    </row>
    <row r="15484" spans="1:19" x14ac:dyDescent="0.25">
      <c r="A15484" t="s">
        <v>182864</v>
      </c>
      <c r="B15484" t="s">
        <v>2</v>
      </c>
      <c r="C15484" t="s">
        <v>182865</v>
      </c>
      <c r="D15484" t="s">
        <v>182866</v>
      </c>
      <c r="E15484" t="s">
        <v>182867</v>
      </c>
      <c r="F15484" t="s">
        <v>191800</v>
      </c>
      <c r="G15484" t="s">
        <v>182834</v>
      </c>
      <c r="H15484" t="s">
        <v>188658</v>
      </c>
      <c r="I15484" t="s">
        <v>6026</v>
      </c>
      <c r="J15484" t="s">
        <v>727</v>
      </c>
      <c r="K15484" t="s">
        <v>182868</v>
      </c>
      <c r="L15484" t="s">
        <v>182869</v>
      </c>
      <c r="M15484" t="s">
        <v>182870</v>
      </c>
      <c r="N15484" t="s">
        <v>182871</v>
      </c>
      <c r="O15484" t="s">
        <v>161421</v>
      </c>
      <c r="P15484" t="s">
        <v>182872</v>
      </c>
      <c r="Q15484" t="s">
        <v>182873</v>
      </c>
      <c r="R15484" t="s">
        <v>182874</v>
      </c>
      <c r="S15484" t="s">
        <v>837</v>
      </c>
    </row>
    <row r="15485" spans="1:19" x14ac:dyDescent="0.25">
      <c r="A15485" t="s">
        <v>182829</v>
      </c>
      <c r="B15485" t="s">
        <v>2</v>
      </c>
      <c r="C15485" t="s">
        <v>182830</v>
      </c>
      <c r="D15485" t="s">
        <v>182831</v>
      </c>
      <c r="E15485" t="s">
        <v>182832</v>
      </c>
      <c r="F15485" t="s">
        <v>182833</v>
      </c>
      <c r="G15485" t="s">
        <v>182834</v>
      </c>
      <c r="H15485" t="s">
        <v>51666</v>
      </c>
      <c r="I15485" t="s">
        <v>9898</v>
      </c>
      <c r="J15485" t="s">
        <v>7428</v>
      </c>
      <c r="K15485" t="s">
        <v>57150</v>
      </c>
      <c r="L15485" t="s">
        <v>182835</v>
      </c>
      <c r="M15485" t="s">
        <v>182836</v>
      </c>
      <c r="N15485" t="s">
        <v>182837</v>
      </c>
      <c r="O15485" t="s">
        <v>182838</v>
      </c>
      <c r="P15485" t="s">
        <v>182839</v>
      </c>
      <c r="Q15485" t="s">
        <v>182840</v>
      </c>
      <c r="R15485" t="s">
        <v>182841</v>
      </c>
      <c r="S15485" t="s">
        <v>9575</v>
      </c>
    </row>
    <row r="15486" spans="1:19" x14ac:dyDescent="0.25">
      <c r="A15486" t="s">
        <v>182854</v>
      </c>
      <c r="B15486" t="s">
        <v>2</v>
      </c>
      <c r="C15486" t="s">
        <v>182855</v>
      </c>
      <c r="D15486" t="s">
        <v>182856</v>
      </c>
      <c r="E15486" t="s">
        <v>182857</v>
      </c>
      <c r="F15486" t="s">
        <v>182858</v>
      </c>
      <c r="G15486" t="s">
        <v>182834</v>
      </c>
      <c r="H15486" t="s">
        <v>188648</v>
      </c>
      <c r="I15486" t="s">
        <v>6026</v>
      </c>
      <c r="J15486" t="s">
        <v>90</v>
      </c>
      <c r="K15486" t="s">
        <v>38525</v>
      </c>
      <c r="L15486" t="s">
        <v>182859</v>
      </c>
      <c r="M15486" t="s">
        <v>182860</v>
      </c>
      <c r="N15486" t="s">
        <v>182861</v>
      </c>
      <c r="O15486" t="s">
        <v>182862</v>
      </c>
      <c r="P15486" t="s">
        <v>96058</v>
      </c>
      <c r="Q15486" t="s">
        <v>96059</v>
      </c>
      <c r="R15486" t="s">
        <v>182863</v>
      </c>
      <c r="S15486" t="s">
        <v>720</v>
      </c>
    </row>
    <row r="15487" spans="1:19" x14ac:dyDescent="0.25">
      <c r="A15487" t="s">
        <v>182842</v>
      </c>
      <c r="B15487" t="s">
        <v>2</v>
      </c>
      <c r="C15487" t="s">
        <v>182843</v>
      </c>
      <c r="D15487" t="s">
        <v>182844</v>
      </c>
      <c r="E15487" t="s">
        <v>182845</v>
      </c>
      <c r="F15487" t="s">
        <v>182846</v>
      </c>
      <c r="G15487" t="s">
        <v>182834</v>
      </c>
      <c r="H15487" t="s">
        <v>165727</v>
      </c>
      <c r="I15487" t="s">
        <v>36658</v>
      </c>
      <c r="J15487" t="s">
        <v>43</v>
      </c>
      <c r="K15487" t="s">
        <v>338</v>
      </c>
      <c r="L15487" t="s">
        <v>182847</v>
      </c>
      <c r="M15487" t="s">
        <v>182848</v>
      </c>
      <c r="N15487" t="s">
        <v>182849</v>
      </c>
      <c r="O15487" t="s">
        <v>182850</v>
      </c>
      <c r="P15487" t="s">
        <v>182851</v>
      </c>
      <c r="Q15487" t="s">
        <v>182852</v>
      </c>
      <c r="R15487" t="s">
        <v>182853</v>
      </c>
      <c r="S15487" t="s">
        <v>3185</v>
      </c>
    </row>
    <row r="15488" spans="1:19" x14ac:dyDescent="0.25">
      <c r="A15488" t="s">
        <v>182889</v>
      </c>
      <c r="B15488" t="s">
        <v>2</v>
      </c>
      <c r="C15488" t="s">
        <v>182890</v>
      </c>
      <c r="D15488" t="s">
        <v>182891</v>
      </c>
      <c r="E15488" t="s">
        <v>182892</v>
      </c>
      <c r="F15488" t="s">
        <v>182893</v>
      </c>
      <c r="G15488" t="s">
        <v>182875</v>
      </c>
      <c r="H15488" t="s">
        <v>188655</v>
      </c>
      <c r="I15488" t="s">
        <v>3616</v>
      </c>
      <c r="J15488" t="s">
        <v>1604</v>
      </c>
      <c r="K15488" t="s">
        <v>182894</v>
      </c>
      <c r="L15488" t="s">
        <v>182895</v>
      </c>
      <c r="M15488" t="s">
        <v>182896</v>
      </c>
      <c r="N15488" t="s">
        <v>182897</v>
      </c>
      <c r="O15488" t="s">
        <v>182898</v>
      </c>
      <c r="P15488" t="s">
        <v>24529</v>
      </c>
      <c r="Q15488" t="s">
        <v>24530</v>
      </c>
      <c r="R15488" t="s">
        <v>182899</v>
      </c>
      <c r="S15488" t="s">
        <v>7501</v>
      </c>
    </row>
    <row r="15489" spans="1:19" x14ac:dyDescent="0.25">
      <c r="A15489" t="s">
        <v>182900</v>
      </c>
      <c r="B15489" t="s">
        <v>2</v>
      </c>
      <c r="C15489" t="s">
        <v>182901</v>
      </c>
      <c r="D15489" t="s">
        <v>182902</v>
      </c>
      <c r="E15489" t="s">
        <v>182903</v>
      </c>
      <c r="F15489" t="s">
        <v>182904</v>
      </c>
      <c r="G15489" t="s">
        <v>182875</v>
      </c>
      <c r="H15489" t="s">
        <v>188655</v>
      </c>
      <c r="I15489" t="s">
        <v>32989</v>
      </c>
      <c r="J15489" t="s">
        <v>1874</v>
      </c>
      <c r="K15489" t="s">
        <v>56710</v>
      </c>
      <c r="L15489" t="s">
        <v>182905</v>
      </c>
      <c r="M15489" t="s">
        <v>182906</v>
      </c>
      <c r="N15489" t="s">
        <v>182907</v>
      </c>
      <c r="O15489" t="s">
        <v>182908</v>
      </c>
      <c r="P15489" t="s">
        <v>182909</v>
      </c>
      <c r="Q15489" t="s">
        <v>182910</v>
      </c>
      <c r="R15489" t="s">
        <v>182911</v>
      </c>
      <c r="S15489" t="s">
        <v>996</v>
      </c>
    </row>
    <row r="15490" spans="1:19" x14ac:dyDescent="0.25">
      <c r="A15490" t="s">
        <v>182912</v>
      </c>
      <c r="B15490" t="s">
        <v>2</v>
      </c>
      <c r="C15490" t="s">
        <v>182913</v>
      </c>
      <c r="D15490" t="s">
        <v>182914</v>
      </c>
      <c r="E15490" t="s">
        <v>182915</v>
      </c>
      <c r="F15490" t="s">
        <v>182916</v>
      </c>
      <c r="G15490" t="s">
        <v>182881</v>
      </c>
      <c r="H15490" t="s">
        <v>188655</v>
      </c>
      <c r="I15490" t="s">
        <v>6026</v>
      </c>
      <c r="J15490" t="s">
        <v>2045</v>
      </c>
      <c r="K15490" t="s">
        <v>4192</v>
      </c>
      <c r="L15490" t="s">
        <v>182917</v>
      </c>
      <c r="M15490" t="s">
        <v>182918</v>
      </c>
      <c r="N15490" t="s">
        <v>182919</v>
      </c>
      <c r="O15490" t="s">
        <v>40940</v>
      </c>
      <c r="P15490" t="s">
        <v>40941</v>
      </c>
      <c r="Q15490" t="s">
        <v>40942</v>
      </c>
      <c r="R15490" t="s">
        <v>84876</v>
      </c>
      <c r="S15490" t="s">
        <v>5800</v>
      </c>
    </row>
    <row r="15491" spans="1:19" x14ac:dyDescent="0.25">
      <c r="A15491" t="s">
        <v>182876</v>
      </c>
      <c r="B15491" t="s">
        <v>2</v>
      </c>
      <c r="C15491" t="s">
        <v>182877</v>
      </c>
      <c r="D15491" t="s">
        <v>182878</v>
      </c>
      <c r="E15491" t="s">
        <v>182879</v>
      </c>
      <c r="F15491" t="s">
        <v>182880</v>
      </c>
      <c r="G15491" t="s">
        <v>182881</v>
      </c>
      <c r="H15491" t="s">
        <v>27931</v>
      </c>
      <c r="I15491" t="s">
        <v>3616</v>
      </c>
      <c r="J15491" t="s">
        <v>26</v>
      </c>
      <c r="K15491" t="s">
        <v>74</v>
      </c>
      <c r="L15491" t="s">
        <v>182882</v>
      </c>
      <c r="M15491" t="s">
        <v>182883</v>
      </c>
      <c r="N15491" t="s">
        <v>182884</v>
      </c>
      <c r="O15491" t="s">
        <v>182885</v>
      </c>
      <c r="P15491" t="s">
        <v>182886</v>
      </c>
      <c r="Q15491" t="s">
        <v>182887</v>
      </c>
      <c r="R15491" t="s">
        <v>182888</v>
      </c>
      <c r="S15491" t="s">
        <v>808</v>
      </c>
    </row>
    <row r="15492" spans="1:19" x14ac:dyDescent="0.25">
      <c r="A15492" t="s">
        <v>182931</v>
      </c>
      <c r="B15492" t="s">
        <v>2</v>
      </c>
      <c r="C15492" t="s">
        <v>182932</v>
      </c>
      <c r="D15492" t="s">
        <v>182933</v>
      </c>
      <c r="E15492" t="s">
        <v>182934</v>
      </c>
      <c r="F15492" t="s">
        <v>182935</v>
      </c>
      <c r="G15492" t="s">
        <v>182924</v>
      </c>
      <c r="H15492" t="s">
        <v>188656</v>
      </c>
      <c r="I15492" t="s">
        <v>6026</v>
      </c>
      <c r="J15492" t="s">
        <v>2304</v>
      </c>
      <c r="K15492" t="s">
        <v>92893</v>
      </c>
      <c r="L15492" t="s">
        <v>182936</v>
      </c>
      <c r="M15492" t="s">
        <v>182937</v>
      </c>
      <c r="N15492" t="s">
        <v>182938</v>
      </c>
      <c r="O15492" t="s">
        <v>182939</v>
      </c>
      <c r="P15492" t="s">
        <v>182940</v>
      </c>
      <c r="Q15492" t="s">
        <v>182941</v>
      </c>
      <c r="R15492" t="s">
        <v>182942</v>
      </c>
      <c r="S15492" t="s">
        <v>17069</v>
      </c>
    </row>
    <row r="15493" spans="1:19" x14ac:dyDescent="0.25">
      <c r="A15493" t="s">
        <v>182967</v>
      </c>
      <c r="B15493" t="s">
        <v>2</v>
      </c>
      <c r="C15493" t="s">
        <v>182968</v>
      </c>
      <c r="D15493" t="s">
        <v>182969</v>
      </c>
      <c r="E15493" t="s">
        <v>182970</v>
      </c>
      <c r="F15493" t="s">
        <v>182971</v>
      </c>
      <c r="G15493" t="s">
        <v>182924</v>
      </c>
      <c r="H15493" t="s">
        <v>158877</v>
      </c>
      <c r="I15493" t="s">
        <v>3616</v>
      </c>
      <c r="J15493" t="s">
        <v>16043</v>
      </c>
      <c r="K15493" t="s">
        <v>182972</v>
      </c>
      <c r="L15493" t="s">
        <v>102454</v>
      </c>
      <c r="M15493" t="s">
        <v>182973</v>
      </c>
      <c r="N15493" t="s">
        <v>182974</v>
      </c>
      <c r="O15493" t="s">
        <v>164187</v>
      </c>
      <c r="P15493" t="s">
        <v>182975</v>
      </c>
      <c r="Q15493" t="s">
        <v>182976</v>
      </c>
      <c r="R15493" t="s">
        <v>123082</v>
      </c>
      <c r="S15493" t="s">
        <v>128</v>
      </c>
    </row>
    <row r="15494" spans="1:19" x14ac:dyDescent="0.25">
      <c r="A15494" t="s">
        <v>182920</v>
      </c>
      <c r="B15494" t="s">
        <v>2</v>
      </c>
      <c r="C15494" t="s">
        <v>182921</v>
      </c>
      <c r="D15494" t="s">
        <v>182922</v>
      </c>
      <c r="E15494" t="s">
        <v>182923</v>
      </c>
      <c r="F15494" t="s">
        <v>191801</v>
      </c>
      <c r="G15494" t="s">
        <v>182924</v>
      </c>
      <c r="H15494" t="s">
        <v>163339</v>
      </c>
      <c r="I15494" t="s">
        <v>3616</v>
      </c>
      <c r="J15494" t="s">
        <v>90</v>
      </c>
      <c r="K15494" t="s">
        <v>8949</v>
      </c>
      <c r="L15494" t="s">
        <v>182925</v>
      </c>
      <c r="M15494" t="s">
        <v>182926</v>
      </c>
      <c r="N15494" t="s">
        <v>182927</v>
      </c>
      <c r="O15494" t="s">
        <v>88656</v>
      </c>
      <c r="P15494" t="s">
        <v>182928</v>
      </c>
      <c r="Q15494" t="s">
        <v>182929</v>
      </c>
      <c r="R15494" t="s">
        <v>182930</v>
      </c>
      <c r="S15494" t="s">
        <v>54217</v>
      </c>
    </row>
    <row r="15495" spans="1:19" x14ac:dyDescent="0.25">
      <c r="A15495" t="s">
        <v>182955</v>
      </c>
      <c r="B15495" t="s">
        <v>2</v>
      </c>
      <c r="C15495" t="s">
        <v>182956</v>
      </c>
      <c r="D15495" t="s">
        <v>182957</v>
      </c>
      <c r="E15495" t="s">
        <v>182958</v>
      </c>
      <c r="F15495" t="s">
        <v>191802</v>
      </c>
      <c r="G15495" t="s">
        <v>182948</v>
      </c>
      <c r="H15495" t="s">
        <v>28565</v>
      </c>
      <c r="I15495" t="s">
        <v>6026</v>
      </c>
      <c r="J15495" t="s">
        <v>59</v>
      </c>
      <c r="K15495" t="s">
        <v>182959</v>
      </c>
      <c r="L15495" t="s">
        <v>182960</v>
      </c>
      <c r="M15495" t="s">
        <v>182961</v>
      </c>
      <c r="N15495" t="s">
        <v>182962</v>
      </c>
      <c r="O15495" t="s">
        <v>182963</v>
      </c>
      <c r="P15495" t="s">
        <v>182964</v>
      </c>
      <c r="Q15495" t="s">
        <v>182965</v>
      </c>
      <c r="R15495" t="s">
        <v>182966</v>
      </c>
      <c r="S15495" t="s">
        <v>5284</v>
      </c>
    </row>
    <row r="15496" spans="1:19" x14ac:dyDescent="0.25">
      <c r="A15496" t="s">
        <v>182943</v>
      </c>
      <c r="B15496" t="s">
        <v>2</v>
      </c>
      <c r="C15496" t="s">
        <v>182944</v>
      </c>
      <c r="D15496" t="s">
        <v>182945</v>
      </c>
      <c r="E15496" t="s">
        <v>182946</v>
      </c>
      <c r="F15496" t="s">
        <v>182947</v>
      </c>
      <c r="G15496" t="s">
        <v>182948</v>
      </c>
      <c r="H15496" t="s">
        <v>6193</v>
      </c>
      <c r="I15496" t="s">
        <v>6026</v>
      </c>
      <c r="J15496" t="s">
        <v>563</v>
      </c>
      <c r="K15496" t="s">
        <v>74</v>
      </c>
      <c r="L15496" t="s">
        <v>182949</v>
      </c>
      <c r="M15496" t="s">
        <v>182950</v>
      </c>
      <c r="N15496" t="s">
        <v>182951</v>
      </c>
      <c r="O15496" t="s">
        <v>110314</v>
      </c>
      <c r="P15496" t="s">
        <v>182952</v>
      </c>
      <c r="Q15496" t="s">
        <v>182953</v>
      </c>
      <c r="R15496" t="s">
        <v>182954</v>
      </c>
      <c r="S15496" t="s">
        <v>572</v>
      </c>
    </row>
    <row r="15497" spans="1:19" x14ac:dyDescent="0.25">
      <c r="A15497" t="s">
        <v>182998</v>
      </c>
      <c r="B15497" t="s">
        <v>2</v>
      </c>
      <c r="C15497" t="s">
        <v>182999</v>
      </c>
      <c r="D15497" t="s">
        <v>183000</v>
      </c>
      <c r="E15497" t="s">
        <v>183001</v>
      </c>
      <c r="F15497" t="s">
        <v>183002</v>
      </c>
      <c r="G15497" t="s">
        <v>182980</v>
      </c>
      <c r="H15497" t="s">
        <v>96678</v>
      </c>
      <c r="I15497" t="s">
        <v>3814</v>
      </c>
      <c r="J15497" t="s">
        <v>151</v>
      </c>
      <c r="K15497" t="s">
        <v>140070</v>
      </c>
      <c r="L15497" t="s">
        <v>183003</v>
      </c>
      <c r="M15497" t="s">
        <v>183004</v>
      </c>
      <c r="N15497" t="s">
        <v>183005</v>
      </c>
      <c r="O15497" t="s">
        <v>183006</v>
      </c>
      <c r="P15497" t="s">
        <v>183007</v>
      </c>
      <c r="Q15497" t="s">
        <v>183008</v>
      </c>
      <c r="R15497" t="s">
        <v>183009</v>
      </c>
      <c r="S15497" t="s">
        <v>808</v>
      </c>
    </row>
    <row r="15498" spans="1:19" x14ac:dyDescent="0.25">
      <c r="A15498" t="s">
        <v>182977</v>
      </c>
      <c r="B15498" t="s">
        <v>2</v>
      </c>
      <c r="C15498" t="s">
        <v>182978</v>
      </c>
      <c r="D15498" t="s">
        <v>182979</v>
      </c>
      <c r="E15498" t="s">
        <v>74</v>
      </c>
      <c r="F15498" t="s">
        <v>1</v>
      </c>
      <c r="G15498" t="s">
        <v>182980</v>
      </c>
      <c r="H15498" t="s">
        <v>188655</v>
      </c>
      <c r="I15498" t="s">
        <v>3616</v>
      </c>
      <c r="J15498" t="s">
        <v>17307</v>
      </c>
      <c r="K15498" t="s">
        <v>94639</v>
      </c>
      <c r="L15498" t="s">
        <v>1</v>
      </c>
      <c r="M15498" t="s">
        <v>182981</v>
      </c>
      <c r="N15498" t="s">
        <v>182982</v>
      </c>
      <c r="O15498" t="s">
        <v>182983</v>
      </c>
      <c r="P15498" t="s">
        <v>182984</v>
      </c>
      <c r="Q15498" t="s">
        <v>182985</v>
      </c>
      <c r="R15498" t="s">
        <v>182986</v>
      </c>
      <c r="S15498" t="s">
        <v>1171</v>
      </c>
    </row>
    <row r="15499" spans="1:19" x14ac:dyDescent="0.25">
      <c r="A15499" t="s">
        <v>182987</v>
      </c>
      <c r="B15499" t="s">
        <v>2</v>
      </c>
      <c r="C15499" t="s">
        <v>182988</v>
      </c>
      <c r="D15499" t="s">
        <v>182989</v>
      </c>
      <c r="E15499" t="s">
        <v>182990</v>
      </c>
      <c r="F15499" t="s">
        <v>182991</v>
      </c>
      <c r="G15499" t="s">
        <v>182980</v>
      </c>
      <c r="H15499" t="s">
        <v>188655</v>
      </c>
      <c r="I15499" t="s">
        <v>6026</v>
      </c>
      <c r="J15499" t="s">
        <v>59</v>
      </c>
      <c r="K15499" t="s">
        <v>4192</v>
      </c>
      <c r="L15499" t="s">
        <v>182992</v>
      </c>
      <c r="M15499" t="s">
        <v>182993</v>
      </c>
      <c r="N15499" t="s">
        <v>182994</v>
      </c>
      <c r="O15499" t="s">
        <v>111775</v>
      </c>
      <c r="P15499" t="s">
        <v>182995</v>
      </c>
      <c r="Q15499" t="s">
        <v>182996</v>
      </c>
      <c r="R15499" t="s">
        <v>182997</v>
      </c>
      <c r="S15499" t="s">
        <v>808</v>
      </c>
    </row>
    <row r="15500" spans="1:19" x14ac:dyDescent="0.25">
      <c r="A15500" t="s">
        <v>183010</v>
      </c>
      <c r="B15500" t="s">
        <v>2</v>
      </c>
      <c r="C15500" t="s">
        <v>183011</v>
      </c>
      <c r="D15500" t="s">
        <v>183012</v>
      </c>
      <c r="E15500" t="s">
        <v>183013</v>
      </c>
      <c r="F15500" t="s">
        <v>183014</v>
      </c>
      <c r="G15500" t="s">
        <v>183015</v>
      </c>
      <c r="H15500" t="s">
        <v>188652</v>
      </c>
      <c r="I15500" t="s">
        <v>3814</v>
      </c>
      <c r="J15500" t="s">
        <v>1753</v>
      </c>
      <c r="K15500" t="s">
        <v>183016</v>
      </c>
      <c r="L15500" t="s">
        <v>183017</v>
      </c>
      <c r="M15500" t="s">
        <v>183018</v>
      </c>
      <c r="N15500" t="s">
        <v>183019</v>
      </c>
      <c r="O15500" t="s">
        <v>130473</v>
      </c>
      <c r="P15500" t="s">
        <v>183020</v>
      </c>
      <c r="Q15500" t="s">
        <v>183021</v>
      </c>
      <c r="R15500" t="s">
        <v>84953</v>
      </c>
      <c r="S15500" t="s">
        <v>955</v>
      </c>
    </row>
    <row r="15501" spans="1:19" x14ac:dyDescent="0.25">
      <c r="A15501" t="s">
        <v>183044</v>
      </c>
      <c r="B15501" t="s">
        <v>2</v>
      </c>
      <c r="C15501" t="s">
        <v>183045</v>
      </c>
      <c r="D15501" t="s">
        <v>183046</v>
      </c>
      <c r="E15501" t="s">
        <v>183047</v>
      </c>
      <c r="F15501" t="s">
        <v>183048</v>
      </c>
      <c r="G15501" t="s">
        <v>183015</v>
      </c>
      <c r="H15501" t="s">
        <v>188648</v>
      </c>
      <c r="I15501" t="s">
        <v>6026</v>
      </c>
      <c r="J15501" t="s">
        <v>4901</v>
      </c>
      <c r="K15501" t="s">
        <v>32147</v>
      </c>
      <c r="L15501" t="s">
        <v>183049</v>
      </c>
      <c r="M15501" t="s">
        <v>183050</v>
      </c>
      <c r="N15501" t="s">
        <v>183051</v>
      </c>
      <c r="O15501" t="s">
        <v>183052</v>
      </c>
      <c r="P15501" t="s">
        <v>183053</v>
      </c>
      <c r="Q15501" t="s">
        <v>183054</v>
      </c>
      <c r="R15501" t="s">
        <v>183055</v>
      </c>
      <c r="S15501" t="s">
        <v>498</v>
      </c>
    </row>
    <row r="15502" spans="1:19" x14ac:dyDescent="0.25">
      <c r="A15502" t="s">
        <v>183067</v>
      </c>
      <c r="B15502" t="s">
        <v>2</v>
      </c>
      <c r="C15502" t="s">
        <v>183068</v>
      </c>
      <c r="D15502" t="s">
        <v>183069</v>
      </c>
      <c r="E15502" t="s">
        <v>183070</v>
      </c>
      <c r="F15502" t="s">
        <v>183071</v>
      </c>
      <c r="G15502" t="s">
        <v>183015</v>
      </c>
      <c r="H15502" t="s">
        <v>165727</v>
      </c>
      <c r="I15502" t="s">
        <v>3814</v>
      </c>
      <c r="J15502" t="s">
        <v>383</v>
      </c>
      <c r="K15502" t="s">
        <v>183072</v>
      </c>
      <c r="L15502" t="s">
        <v>183073</v>
      </c>
      <c r="M15502" t="s">
        <v>183074</v>
      </c>
      <c r="N15502" t="s">
        <v>183075</v>
      </c>
      <c r="O15502" t="s">
        <v>64</v>
      </c>
      <c r="P15502" t="s">
        <v>183076</v>
      </c>
      <c r="Q15502" t="s">
        <v>183077</v>
      </c>
      <c r="R15502" t="s">
        <v>183078</v>
      </c>
      <c r="S15502" t="s">
        <v>2213</v>
      </c>
    </row>
    <row r="15503" spans="1:19" x14ac:dyDescent="0.25">
      <c r="A15503" t="s">
        <v>183056</v>
      </c>
      <c r="B15503" t="s">
        <v>2</v>
      </c>
      <c r="C15503" t="s">
        <v>183057</v>
      </c>
      <c r="D15503" t="s">
        <v>183058</v>
      </c>
      <c r="E15503" t="s">
        <v>183059</v>
      </c>
      <c r="F15503" t="s">
        <v>191803</v>
      </c>
      <c r="G15503" t="s">
        <v>183015</v>
      </c>
      <c r="H15503" t="s">
        <v>140243</v>
      </c>
      <c r="I15503" t="s">
        <v>1</v>
      </c>
      <c r="J15503" t="s">
        <v>3423</v>
      </c>
      <c r="K15503" t="s">
        <v>183060</v>
      </c>
      <c r="L15503" t="s">
        <v>183061</v>
      </c>
      <c r="M15503" t="s">
        <v>183062</v>
      </c>
      <c r="N15503" t="s">
        <v>183063</v>
      </c>
      <c r="O15503" t="s">
        <v>129649</v>
      </c>
      <c r="P15503" t="s">
        <v>183064</v>
      </c>
      <c r="Q15503" t="s">
        <v>183065</v>
      </c>
      <c r="R15503" t="s">
        <v>183066</v>
      </c>
      <c r="S15503" t="s">
        <v>2355</v>
      </c>
    </row>
    <row r="15504" spans="1:19" x14ac:dyDescent="0.25">
      <c r="A15504" t="s">
        <v>183032</v>
      </c>
      <c r="B15504" t="s">
        <v>2</v>
      </c>
      <c r="C15504" t="s">
        <v>183033</v>
      </c>
      <c r="D15504" t="s">
        <v>183034</v>
      </c>
      <c r="E15504" t="s">
        <v>183035</v>
      </c>
      <c r="F15504" t="s">
        <v>183036</v>
      </c>
      <c r="G15504" t="s">
        <v>183027</v>
      </c>
      <c r="H15504" t="s">
        <v>165727</v>
      </c>
      <c r="I15504" t="s">
        <v>1</v>
      </c>
      <c r="J15504" t="s">
        <v>2045</v>
      </c>
      <c r="K15504" t="s">
        <v>183037</v>
      </c>
      <c r="L15504" t="s">
        <v>183038</v>
      </c>
      <c r="M15504" t="s">
        <v>183039</v>
      </c>
      <c r="N15504" t="s">
        <v>183040</v>
      </c>
      <c r="O15504" t="s">
        <v>171005</v>
      </c>
      <c r="P15504" t="s">
        <v>183041</v>
      </c>
      <c r="Q15504" t="s">
        <v>183042</v>
      </c>
      <c r="R15504" t="s">
        <v>183043</v>
      </c>
      <c r="S15504" t="s">
        <v>5421</v>
      </c>
    </row>
    <row r="15505" spans="1:19" x14ac:dyDescent="0.25">
      <c r="A15505" t="s">
        <v>183022</v>
      </c>
      <c r="B15505" t="s">
        <v>2</v>
      </c>
      <c r="C15505" t="s">
        <v>183023</v>
      </c>
      <c r="D15505" t="s">
        <v>183024</v>
      </c>
      <c r="E15505" t="s">
        <v>183025</v>
      </c>
      <c r="F15505" t="s">
        <v>183026</v>
      </c>
      <c r="G15505" t="s">
        <v>183027</v>
      </c>
      <c r="H15505" t="s">
        <v>188655</v>
      </c>
      <c r="I15505" t="s">
        <v>1</v>
      </c>
      <c r="J15505" t="s">
        <v>1286</v>
      </c>
      <c r="K15505" t="s">
        <v>56433</v>
      </c>
      <c r="L15505" t="s">
        <v>183028</v>
      </c>
      <c r="M15505" t="s">
        <v>124308</v>
      </c>
      <c r="N15505" t="s">
        <v>124307</v>
      </c>
      <c r="O15505" t="s">
        <v>124308</v>
      </c>
      <c r="P15505" t="s">
        <v>183029</v>
      </c>
      <c r="Q15505" t="s">
        <v>183030</v>
      </c>
      <c r="R15505" t="s">
        <v>183031</v>
      </c>
      <c r="S15505" t="s">
        <v>3185</v>
      </c>
    </row>
    <row r="15506" spans="1:19" x14ac:dyDescent="0.25">
      <c r="A15506" t="s">
        <v>183093</v>
      </c>
      <c r="B15506" t="s">
        <v>2</v>
      </c>
      <c r="C15506" t="s">
        <v>183094</v>
      </c>
      <c r="D15506" t="s">
        <v>183095</v>
      </c>
      <c r="E15506" t="s">
        <v>183096</v>
      </c>
      <c r="F15506" t="s">
        <v>183097</v>
      </c>
      <c r="G15506" t="s">
        <v>183098</v>
      </c>
      <c r="H15506" t="s">
        <v>159552</v>
      </c>
      <c r="I15506" t="s">
        <v>6026</v>
      </c>
      <c r="J15506" t="s">
        <v>1476</v>
      </c>
      <c r="K15506" t="s">
        <v>183099</v>
      </c>
      <c r="L15506" t="s">
        <v>183100</v>
      </c>
      <c r="M15506" t="s">
        <v>183101</v>
      </c>
      <c r="N15506" t="s">
        <v>183102</v>
      </c>
      <c r="O15506" t="s">
        <v>31604</v>
      </c>
      <c r="P15506" t="s">
        <v>183103</v>
      </c>
      <c r="Q15506" t="s">
        <v>183104</v>
      </c>
      <c r="R15506" t="s">
        <v>183105</v>
      </c>
      <c r="S15506" t="s">
        <v>2355</v>
      </c>
    </row>
    <row r="15507" spans="1:19" x14ac:dyDescent="0.25">
      <c r="A15507" t="s">
        <v>183119</v>
      </c>
      <c r="B15507" t="s">
        <v>2</v>
      </c>
      <c r="C15507" t="s">
        <v>183120</v>
      </c>
      <c r="D15507" t="s">
        <v>183121</v>
      </c>
      <c r="E15507" t="s">
        <v>183122</v>
      </c>
      <c r="F15507" t="s">
        <v>183123</v>
      </c>
      <c r="G15507" t="s">
        <v>183084</v>
      </c>
      <c r="H15507" t="s">
        <v>188657</v>
      </c>
      <c r="I15507" t="s">
        <v>89</v>
      </c>
      <c r="J15507" t="s">
        <v>563</v>
      </c>
      <c r="K15507" t="s">
        <v>183124</v>
      </c>
      <c r="L15507" t="s">
        <v>183125</v>
      </c>
      <c r="M15507" t="s">
        <v>183126</v>
      </c>
      <c r="N15507" t="s">
        <v>183127</v>
      </c>
      <c r="O15507" t="s">
        <v>138182</v>
      </c>
      <c r="P15507" t="s">
        <v>183128</v>
      </c>
      <c r="Q15507" t="s">
        <v>183129</v>
      </c>
      <c r="R15507" t="s">
        <v>183130</v>
      </c>
      <c r="S15507" t="s">
        <v>108440</v>
      </c>
    </row>
    <row r="15508" spans="1:19" x14ac:dyDescent="0.25">
      <c r="A15508" t="s">
        <v>183106</v>
      </c>
      <c r="B15508" t="s">
        <v>2</v>
      </c>
      <c r="C15508" t="s">
        <v>183107</v>
      </c>
      <c r="D15508" t="s">
        <v>183108</v>
      </c>
      <c r="E15508" t="s">
        <v>183109</v>
      </c>
      <c r="F15508" t="s">
        <v>183110</v>
      </c>
      <c r="G15508" t="s">
        <v>183084</v>
      </c>
      <c r="H15508" t="s">
        <v>128054</v>
      </c>
      <c r="I15508" t="s">
        <v>6026</v>
      </c>
      <c r="J15508" t="s">
        <v>536</v>
      </c>
      <c r="K15508" t="s">
        <v>183111</v>
      </c>
      <c r="L15508" t="s">
        <v>183112</v>
      </c>
      <c r="M15508" t="s">
        <v>183113</v>
      </c>
      <c r="N15508" t="s">
        <v>183114</v>
      </c>
      <c r="O15508" t="s">
        <v>183115</v>
      </c>
      <c r="P15508" t="s">
        <v>183116</v>
      </c>
      <c r="Q15508" t="s">
        <v>183117</v>
      </c>
      <c r="R15508" t="s">
        <v>183118</v>
      </c>
      <c r="S15508" t="s">
        <v>3967</v>
      </c>
    </row>
    <row r="15509" spans="1:19" x14ac:dyDescent="0.25">
      <c r="A15509" t="s">
        <v>183179</v>
      </c>
      <c r="B15509" t="s">
        <v>2</v>
      </c>
      <c r="C15509" t="s">
        <v>183180</v>
      </c>
      <c r="D15509" t="s">
        <v>183181</v>
      </c>
      <c r="E15509" t="s">
        <v>183182</v>
      </c>
      <c r="F15509" t="s">
        <v>183183</v>
      </c>
      <c r="G15509" t="s">
        <v>183084</v>
      </c>
      <c r="H15509" t="s">
        <v>188652</v>
      </c>
      <c r="I15509" t="s">
        <v>6026</v>
      </c>
      <c r="J15509" t="s">
        <v>563</v>
      </c>
      <c r="K15509" t="s">
        <v>28249</v>
      </c>
      <c r="L15509" t="s">
        <v>183184</v>
      </c>
      <c r="M15509" t="s">
        <v>183185</v>
      </c>
      <c r="N15509" t="s">
        <v>183186</v>
      </c>
      <c r="O15509" t="s">
        <v>64544</v>
      </c>
      <c r="P15509" t="s">
        <v>116018</v>
      </c>
      <c r="Q15509" t="s">
        <v>116019</v>
      </c>
      <c r="R15509" t="s">
        <v>183187</v>
      </c>
      <c r="S15509" t="s">
        <v>780</v>
      </c>
    </row>
    <row r="15510" spans="1:19" x14ac:dyDescent="0.25">
      <c r="A15510" t="s">
        <v>183156</v>
      </c>
      <c r="B15510" t="s">
        <v>2</v>
      </c>
      <c r="C15510" t="s">
        <v>183157</v>
      </c>
      <c r="D15510" t="s">
        <v>183158</v>
      </c>
      <c r="E15510" t="s">
        <v>183159</v>
      </c>
      <c r="F15510" t="s">
        <v>191804</v>
      </c>
      <c r="G15510" t="s">
        <v>183084</v>
      </c>
      <c r="H15510" t="s">
        <v>24468</v>
      </c>
      <c r="I15510" t="s">
        <v>3616</v>
      </c>
      <c r="J15510" t="s">
        <v>26412</v>
      </c>
      <c r="K15510" t="s">
        <v>1491</v>
      </c>
      <c r="L15510" t="s">
        <v>183160</v>
      </c>
      <c r="M15510" t="s">
        <v>183161</v>
      </c>
      <c r="N15510" t="s">
        <v>183162</v>
      </c>
      <c r="O15510" t="s">
        <v>130800</v>
      </c>
      <c r="P15510" t="s">
        <v>183163</v>
      </c>
      <c r="Q15510" t="s">
        <v>183164</v>
      </c>
      <c r="R15510" t="s">
        <v>183165</v>
      </c>
      <c r="S15510" t="s">
        <v>4669</v>
      </c>
    </row>
    <row r="15511" spans="1:19" x14ac:dyDescent="0.25">
      <c r="A15511" t="s">
        <v>183079</v>
      </c>
      <c r="B15511" t="s">
        <v>2</v>
      </c>
      <c r="C15511" t="s">
        <v>183080</v>
      </c>
      <c r="D15511" t="s">
        <v>183081</v>
      </c>
      <c r="E15511" t="s">
        <v>183082</v>
      </c>
      <c r="F15511" t="s">
        <v>183083</v>
      </c>
      <c r="G15511" t="s">
        <v>183084</v>
      </c>
      <c r="H15511" t="s">
        <v>188659</v>
      </c>
      <c r="I15511" t="s">
        <v>1</v>
      </c>
      <c r="J15511" t="s">
        <v>521</v>
      </c>
      <c r="K15511" t="s">
        <v>183085</v>
      </c>
      <c r="L15511" t="s">
        <v>183086</v>
      </c>
      <c r="M15511" t="s">
        <v>183087</v>
      </c>
      <c r="N15511" t="s">
        <v>183088</v>
      </c>
      <c r="O15511" t="s">
        <v>183089</v>
      </c>
      <c r="P15511" t="s">
        <v>183090</v>
      </c>
      <c r="Q15511" t="s">
        <v>183091</v>
      </c>
      <c r="R15511" t="s">
        <v>183092</v>
      </c>
      <c r="S15511" t="s">
        <v>1244</v>
      </c>
    </row>
    <row r="15512" spans="1:19" x14ac:dyDescent="0.25">
      <c r="A15512" t="s">
        <v>183166</v>
      </c>
      <c r="B15512" t="s">
        <v>2</v>
      </c>
      <c r="C15512" t="s">
        <v>183167</v>
      </c>
      <c r="D15512" t="s">
        <v>183168</v>
      </c>
      <c r="E15512" t="s">
        <v>183169</v>
      </c>
      <c r="F15512" t="s">
        <v>183170</v>
      </c>
      <c r="G15512" t="s">
        <v>183136</v>
      </c>
      <c r="H15512" t="s">
        <v>188652</v>
      </c>
      <c r="I15512" t="s">
        <v>6026</v>
      </c>
      <c r="J15512" t="s">
        <v>1604</v>
      </c>
      <c r="K15512" t="s">
        <v>183171</v>
      </c>
      <c r="L15512" t="s">
        <v>183172</v>
      </c>
      <c r="M15512" t="s">
        <v>183173</v>
      </c>
      <c r="N15512" t="s">
        <v>183174</v>
      </c>
      <c r="O15512" t="s">
        <v>183175</v>
      </c>
      <c r="P15512" t="s">
        <v>183176</v>
      </c>
      <c r="Q15512" t="s">
        <v>183177</v>
      </c>
      <c r="R15512" t="s">
        <v>183178</v>
      </c>
      <c r="S15512" t="s">
        <v>1550</v>
      </c>
    </row>
    <row r="15513" spans="1:19" x14ac:dyDescent="0.25">
      <c r="A15513" t="s">
        <v>183131</v>
      </c>
      <c r="B15513" t="s">
        <v>2</v>
      </c>
      <c r="C15513" t="s">
        <v>183132</v>
      </c>
      <c r="D15513" t="s">
        <v>183133</v>
      </c>
      <c r="E15513" t="s">
        <v>183134</v>
      </c>
      <c r="F15513" t="s">
        <v>183135</v>
      </c>
      <c r="G15513" t="s">
        <v>183136</v>
      </c>
      <c r="H15513" t="s">
        <v>169309</v>
      </c>
      <c r="I15513" t="s">
        <v>6026</v>
      </c>
      <c r="J15513" t="s">
        <v>90</v>
      </c>
      <c r="K15513" t="s">
        <v>183137</v>
      </c>
      <c r="L15513" t="s">
        <v>183138</v>
      </c>
      <c r="M15513" t="s">
        <v>183139</v>
      </c>
      <c r="N15513" t="s">
        <v>183140</v>
      </c>
      <c r="O15513" t="s">
        <v>117304</v>
      </c>
      <c r="P15513" t="s">
        <v>183141</v>
      </c>
      <c r="Q15513" t="s">
        <v>183142</v>
      </c>
      <c r="R15513" t="s">
        <v>183143</v>
      </c>
      <c r="S15513" t="s">
        <v>955</v>
      </c>
    </row>
    <row r="15514" spans="1:19" x14ac:dyDescent="0.25">
      <c r="A15514" t="s">
        <v>183212</v>
      </c>
      <c r="B15514" t="s">
        <v>2</v>
      </c>
      <c r="C15514" t="s">
        <v>183213</v>
      </c>
      <c r="D15514" t="s">
        <v>183214</v>
      </c>
      <c r="E15514" t="s">
        <v>183215</v>
      </c>
      <c r="F15514" t="s">
        <v>183216</v>
      </c>
      <c r="G15514" t="s">
        <v>183149</v>
      </c>
      <c r="H15514" t="s">
        <v>188653</v>
      </c>
      <c r="I15514" t="s">
        <v>3616</v>
      </c>
      <c r="J15514" t="s">
        <v>90</v>
      </c>
      <c r="K15514" t="s">
        <v>1646</v>
      </c>
      <c r="L15514" t="s">
        <v>183217</v>
      </c>
      <c r="M15514" t="s">
        <v>183218</v>
      </c>
      <c r="N15514" t="s">
        <v>183219</v>
      </c>
      <c r="O15514" t="s">
        <v>183220</v>
      </c>
      <c r="P15514" t="s">
        <v>34969</v>
      </c>
      <c r="Q15514" t="s">
        <v>34970</v>
      </c>
      <c r="R15514" t="s">
        <v>183221</v>
      </c>
      <c r="S15514" t="s">
        <v>2715</v>
      </c>
    </row>
    <row r="15515" spans="1:19" x14ac:dyDescent="0.25">
      <c r="A15515" t="s">
        <v>183144</v>
      </c>
      <c r="B15515" t="s">
        <v>2</v>
      </c>
      <c r="C15515" t="s">
        <v>183145</v>
      </c>
      <c r="D15515" t="s">
        <v>183146</v>
      </c>
      <c r="E15515" t="s">
        <v>183147</v>
      </c>
      <c r="F15515" t="s">
        <v>183148</v>
      </c>
      <c r="G15515" t="s">
        <v>183149</v>
      </c>
      <c r="H15515" t="s">
        <v>89907</v>
      </c>
      <c r="I15515" t="s">
        <v>38873</v>
      </c>
      <c r="J15515" t="s">
        <v>9480</v>
      </c>
      <c r="K15515" t="s">
        <v>11762</v>
      </c>
      <c r="L15515" t="s">
        <v>183150</v>
      </c>
      <c r="M15515" t="s">
        <v>183151</v>
      </c>
      <c r="N15515" t="s">
        <v>183152</v>
      </c>
      <c r="O15515" t="s">
        <v>166931</v>
      </c>
      <c r="P15515" t="s">
        <v>183153</v>
      </c>
      <c r="Q15515" t="s">
        <v>183154</v>
      </c>
      <c r="R15515" t="s">
        <v>183155</v>
      </c>
      <c r="S15515" t="s">
        <v>5800</v>
      </c>
    </row>
    <row r="15516" spans="1:19" x14ac:dyDescent="0.25">
      <c r="A15516" t="s">
        <v>183188</v>
      </c>
      <c r="B15516" t="s">
        <v>2</v>
      </c>
      <c r="C15516" t="s">
        <v>183189</v>
      </c>
      <c r="D15516" t="s">
        <v>183190</v>
      </c>
      <c r="E15516" t="s">
        <v>183191</v>
      </c>
      <c r="F15516" t="s">
        <v>183192</v>
      </c>
      <c r="G15516" t="s">
        <v>183149</v>
      </c>
      <c r="H15516" t="s">
        <v>188655</v>
      </c>
      <c r="I15516" t="s">
        <v>1</v>
      </c>
      <c r="J15516" t="s">
        <v>563</v>
      </c>
      <c r="K15516" t="s">
        <v>14424</v>
      </c>
      <c r="L15516" t="s">
        <v>183193</v>
      </c>
      <c r="M15516" t="s">
        <v>183194</v>
      </c>
      <c r="N15516" t="s">
        <v>183195</v>
      </c>
      <c r="O15516" t="s">
        <v>183196</v>
      </c>
      <c r="P15516" t="s">
        <v>183197</v>
      </c>
      <c r="Q15516" t="s">
        <v>183198</v>
      </c>
      <c r="R15516" t="s">
        <v>183199</v>
      </c>
      <c r="S15516" t="s">
        <v>808</v>
      </c>
    </row>
    <row r="15517" spans="1:19" x14ac:dyDescent="0.25">
      <c r="A15517" t="s">
        <v>183200</v>
      </c>
      <c r="B15517" t="s">
        <v>2</v>
      </c>
      <c r="C15517" t="s">
        <v>183201</v>
      </c>
      <c r="D15517" t="s">
        <v>183202</v>
      </c>
      <c r="E15517" t="s">
        <v>183203</v>
      </c>
      <c r="F15517" t="s">
        <v>183204</v>
      </c>
      <c r="G15517" t="s">
        <v>183149</v>
      </c>
      <c r="H15517" t="s">
        <v>3699</v>
      </c>
      <c r="I15517" t="s">
        <v>1</v>
      </c>
      <c r="J15517" t="s">
        <v>1604</v>
      </c>
      <c r="K15517" t="s">
        <v>183205</v>
      </c>
      <c r="L15517" t="s">
        <v>183206</v>
      </c>
      <c r="M15517" t="s">
        <v>183207</v>
      </c>
      <c r="N15517" t="s">
        <v>183208</v>
      </c>
      <c r="O15517" t="s">
        <v>183209</v>
      </c>
      <c r="P15517" t="s">
        <v>183210</v>
      </c>
      <c r="Q15517" t="s">
        <v>183211</v>
      </c>
      <c r="R15517" t="s">
        <v>112405</v>
      </c>
      <c r="S15517" t="s">
        <v>5099</v>
      </c>
    </row>
    <row r="15518" spans="1:19" x14ac:dyDescent="0.25">
      <c r="A15518" t="s">
        <v>183222</v>
      </c>
      <c r="B15518" t="s">
        <v>2</v>
      </c>
      <c r="C15518" t="s">
        <v>183223</v>
      </c>
      <c r="D15518" t="s">
        <v>183224</v>
      </c>
      <c r="E15518" t="s">
        <v>183225</v>
      </c>
      <c r="F15518" t="s">
        <v>183226</v>
      </c>
      <c r="G15518" t="s">
        <v>183227</v>
      </c>
      <c r="H15518" t="s">
        <v>29786</v>
      </c>
      <c r="I15518" t="s">
        <v>3814</v>
      </c>
      <c r="J15518" t="s">
        <v>1874</v>
      </c>
      <c r="K15518" t="s">
        <v>183228</v>
      </c>
      <c r="L15518" t="s">
        <v>183229</v>
      </c>
      <c r="M15518" t="s">
        <v>183230</v>
      </c>
      <c r="N15518" t="s">
        <v>183231</v>
      </c>
      <c r="O15518" t="s">
        <v>183232</v>
      </c>
      <c r="P15518" t="s">
        <v>183233</v>
      </c>
      <c r="Q15518" t="s">
        <v>183234</v>
      </c>
      <c r="R15518" t="s">
        <v>183235</v>
      </c>
      <c r="S15518" t="s">
        <v>808</v>
      </c>
    </row>
    <row r="15519" spans="1:19" x14ac:dyDescent="0.25">
      <c r="A15519" t="s">
        <v>177666</v>
      </c>
      <c r="B15519" t="s">
        <v>2</v>
      </c>
      <c r="C15519" t="s">
        <v>183259</v>
      </c>
      <c r="D15519" t="s">
        <v>183260</v>
      </c>
      <c r="E15519" t="s">
        <v>183261</v>
      </c>
      <c r="F15519" t="s">
        <v>183262</v>
      </c>
      <c r="G15519" t="s">
        <v>183252</v>
      </c>
      <c r="H15519" t="s">
        <v>28565</v>
      </c>
      <c r="I15519" t="s">
        <v>409</v>
      </c>
      <c r="J15519" t="s">
        <v>183263</v>
      </c>
      <c r="K15519" t="s">
        <v>183264</v>
      </c>
      <c r="L15519" t="s">
        <v>183265</v>
      </c>
      <c r="M15519" t="s">
        <v>183266</v>
      </c>
      <c r="N15519" t="s">
        <v>183267</v>
      </c>
      <c r="O15519" t="s">
        <v>183268</v>
      </c>
      <c r="P15519" t="s">
        <v>183269</v>
      </c>
      <c r="Q15519" t="s">
        <v>183270</v>
      </c>
      <c r="R15519" t="s">
        <v>183271</v>
      </c>
      <c r="S15519" t="s">
        <v>5528</v>
      </c>
    </row>
    <row r="15520" spans="1:19" x14ac:dyDescent="0.25">
      <c r="A15520" t="s">
        <v>183248</v>
      </c>
      <c r="B15520" t="s">
        <v>2</v>
      </c>
      <c r="C15520" t="s">
        <v>183249</v>
      </c>
      <c r="D15520" t="s">
        <v>183250</v>
      </c>
      <c r="E15520" t="s">
        <v>183251</v>
      </c>
      <c r="F15520" t="s">
        <v>191805</v>
      </c>
      <c r="G15520" t="s">
        <v>183252</v>
      </c>
      <c r="H15520" t="s">
        <v>6193</v>
      </c>
      <c r="I15520" t="s">
        <v>3616</v>
      </c>
      <c r="J15520" t="s">
        <v>563</v>
      </c>
      <c r="K15520" t="s">
        <v>10233</v>
      </c>
      <c r="L15520" t="s">
        <v>183253</v>
      </c>
      <c r="M15520" t="s">
        <v>183254</v>
      </c>
      <c r="N15520" t="s">
        <v>183255</v>
      </c>
      <c r="O15520" t="s">
        <v>168913</v>
      </c>
      <c r="P15520" t="s">
        <v>183256</v>
      </c>
      <c r="Q15520" t="s">
        <v>183257</v>
      </c>
      <c r="R15520" t="s">
        <v>183258</v>
      </c>
      <c r="S15520" t="s">
        <v>720</v>
      </c>
    </row>
    <row r="15521" spans="1:19" x14ac:dyDescent="0.25">
      <c r="A15521" t="s">
        <v>183272</v>
      </c>
      <c r="B15521" t="s">
        <v>2</v>
      </c>
      <c r="C15521" t="s">
        <v>183273</v>
      </c>
      <c r="D15521" t="s">
        <v>183274</v>
      </c>
      <c r="E15521" t="s">
        <v>183275</v>
      </c>
      <c r="F15521" t="s">
        <v>183276</v>
      </c>
      <c r="G15521" t="s">
        <v>183241</v>
      </c>
      <c r="H15521" t="s">
        <v>188653</v>
      </c>
      <c r="I15521" t="s">
        <v>5221</v>
      </c>
      <c r="J15521" t="s">
        <v>4035</v>
      </c>
      <c r="K15521" t="s">
        <v>140091</v>
      </c>
      <c r="L15521" t="s">
        <v>183277</v>
      </c>
      <c r="M15521" t="s">
        <v>183278</v>
      </c>
      <c r="N15521" t="s">
        <v>183279</v>
      </c>
      <c r="O15521" t="s">
        <v>79434</v>
      </c>
      <c r="P15521" t="s">
        <v>22033</v>
      </c>
      <c r="Q15521" t="s">
        <v>22034</v>
      </c>
      <c r="R15521" t="s">
        <v>59092</v>
      </c>
      <c r="S15521" t="s">
        <v>955</v>
      </c>
    </row>
    <row r="15522" spans="1:19" x14ac:dyDescent="0.25">
      <c r="A15522" t="s">
        <v>183236</v>
      </c>
      <c r="B15522" t="s">
        <v>2</v>
      </c>
      <c r="C15522" t="s">
        <v>183237</v>
      </c>
      <c r="D15522" t="s">
        <v>183238</v>
      </c>
      <c r="E15522" t="s">
        <v>183239</v>
      </c>
      <c r="F15522" t="s">
        <v>183240</v>
      </c>
      <c r="G15522" t="s">
        <v>183241</v>
      </c>
      <c r="H15522" t="s">
        <v>27931</v>
      </c>
      <c r="I15522" t="s">
        <v>5221</v>
      </c>
      <c r="J15522" t="s">
        <v>2045</v>
      </c>
      <c r="K15522" t="s">
        <v>153482</v>
      </c>
      <c r="L15522" t="s">
        <v>183242</v>
      </c>
      <c r="M15522" t="s">
        <v>183243</v>
      </c>
      <c r="N15522" t="s">
        <v>183244</v>
      </c>
      <c r="O15522" t="s">
        <v>61426</v>
      </c>
      <c r="P15522" t="s">
        <v>183245</v>
      </c>
      <c r="Q15522" t="s">
        <v>183246</v>
      </c>
      <c r="R15522" t="s">
        <v>183247</v>
      </c>
      <c r="S15522" t="s">
        <v>660</v>
      </c>
    </row>
    <row r="15523" spans="1:19" x14ac:dyDescent="0.25">
      <c r="A15523" t="s">
        <v>59491</v>
      </c>
      <c r="B15523" t="s">
        <v>2</v>
      </c>
      <c r="C15523" t="s">
        <v>183281</v>
      </c>
      <c r="D15523" t="s">
        <v>183282</v>
      </c>
      <c r="E15523" t="s">
        <v>183283</v>
      </c>
      <c r="F15523" t="s">
        <v>183284</v>
      </c>
      <c r="G15523" t="s">
        <v>183280</v>
      </c>
      <c r="H15523" t="s">
        <v>3699</v>
      </c>
      <c r="I15523" t="s">
        <v>6026</v>
      </c>
      <c r="J15523" t="s">
        <v>563</v>
      </c>
      <c r="K15523" t="s">
        <v>7720</v>
      </c>
      <c r="L15523" t="s">
        <v>183285</v>
      </c>
      <c r="M15523" t="s">
        <v>183286</v>
      </c>
      <c r="N15523" t="s">
        <v>183287</v>
      </c>
      <c r="O15523" t="s">
        <v>183288</v>
      </c>
      <c r="P15523" t="s">
        <v>183289</v>
      </c>
      <c r="Q15523" t="s">
        <v>183290</v>
      </c>
      <c r="R15523" t="s">
        <v>183291</v>
      </c>
      <c r="S15523" t="s">
        <v>780</v>
      </c>
    </row>
    <row r="15524" spans="1:19" x14ac:dyDescent="0.25">
      <c r="A15524" t="s">
        <v>183292</v>
      </c>
      <c r="B15524" t="s">
        <v>2</v>
      </c>
      <c r="C15524" t="s">
        <v>183293</v>
      </c>
      <c r="D15524" t="s">
        <v>183294</v>
      </c>
      <c r="E15524" t="s">
        <v>183295</v>
      </c>
      <c r="F15524" t="s">
        <v>183296</v>
      </c>
      <c r="G15524" t="s">
        <v>183280</v>
      </c>
      <c r="H15524" t="s">
        <v>188669</v>
      </c>
      <c r="I15524" t="s">
        <v>3616</v>
      </c>
      <c r="J15524" t="s">
        <v>59</v>
      </c>
      <c r="K15524" t="s">
        <v>183297</v>
      </c>
      <c r="L15524" t="s">
        <v>183298</v>
      </c>
      <c r="M15524" t="s">
        <v>183299</v>
      </c>
      <c r="N15524" t="s">
        <v>183300</v>
      </c>
      <c r="O15524" t="s">
        <v>58731</v>
      </c>
      <c r="P15524" t="s">
        <v>183301</v>
      </c>
      <c r="Q15524" t="s">
        <v>183302</v>
      </c>
      <c r="R15524" t="s">
        <v>151157</v>
      </c>
      <c r="S15524" t="s">
        <v>1128</v>
      </c>
    </row>
    <row r="15525" spans="1:19" x14ac:dyDescent="0.25">
      <c r="A15525" t="s">
        <v>183303</v>
      </c>
      <c r="B15525" t="s">
        <v>2</v>
      </c>
      <c r="C15525" t="s">
        <v>183304</v>
      </c>
      <c r="D15525" t="s">
        <v>183305</v>
      </c>
      <c r="E15525" t="s">
        <v>183306</v>
      </c>
      <c r="F15525" t="s">
        <v>183307</v>
      </c>
      <c r="G15525" t="s">
        <v>183308</v>
      </c>
      <c r="H15525" t="s">
        <v>43151</v>
      </c>
      <c r="I15525" t="s">
        <v>6026</v>
      </c>
      <c r="J15525" t="s">
        <v>43</v>
      </c>
      <c r="K15525" t="s">
        <v>248</v>
      </c>
      <c r="L15525" t="s">
        <v>183309</v>
      </c>
      <c r="M15525" t="s">
        <v>183310</v>
      </c>
      <c r="N15525" t="s">
        <v>183311</v>
      </c>
      <c r="O15525" t="s">
        <v>23376</v>
      </c>
      <c r="P15525" t="s">
        <v>183312</v>
      </c>
      <c r="Q15525" t="s">
        <v>183313</v>
      </c>
      <c r="R15525" t="s">
        <v>183314</v>
      </c>
      <c r="S15525" t="s">
        <v>2213</v>
      </c>
    </row>
    <row r="15526" spans="1:19" x14ac:dyDescent="0.25">
      <c r="A15526" t="s">
        <v>183315</v>
      </c>
      <c r="B15526" t="s">
        <v>2</v>
      </c>
      <c r="C15526" t="s">
        <v>183316</v>
      </c>
      <c r="D15526" t="s">
        <v>183317</v>
      </c>
      <c r="E15526" t="s">
        <v>183318</v>
      </c>
      <c r="F15526" t="s">
        <v>183319</v>
      </c>
      <c r="G15526" t="s">
        <v>183320</v>
      </c>
      <c r="H15526" t="s">
        <v>188653</v>
      </c>
      <c r="I15526" t="s">
        <v>89</v>
      </c>
      <c r="J15526" t="s">
        <v>637</v>
      </c>
      <c r="K15526" t="s">
        <v>58962</v>
      </c>
      <c r="L15526" t="s">
        <v>183321</v>
      </c>
      <c r="M15526" t="s">
        <v>183322</v>
      </c>
      <c r="N15526" t="s">
        <v>183323</v>
      </c>
      <c r="O15526" t="s">
        <v>183324</v>
      </c>
      <c r="P15526" t="s">
        <v>183325</v>
      </c>
      <c r="Q15526" t="s">
        <v>183326</v>
      </c>
      <c r="R15526" t="s">
        <v>183327</v>
      </c>
      <c r="S15526" t="s">
        <v>7501</v>
      </c>
    </row>
    <row r="15527" spans="1:19" x14ac:dyDescent="0.25">
      <c r="A15527" t="s">
        <v>183329</v>
      </c>
      <c r="B15527" t="s">
        <v>2</v>
      </c>
      <c r="C15527" t="s">
        <v>183330</v>
      </c>
      <c r="D15527" t="s">
        <v>183331</v>
      </c>
      <c r="E15527" t="s">
        <v>183332</v>
      </c>
      <c r="F15527" t="s">
        <v>183333</v>
      </c>
      <c r="G15527" t="s">
        <v>183328</v>
      </c>
      <c r="H15527" t="s">
        <v>188844</v>
      </c>
      <c r="I15527" t="s">
        <v>3814</v>
      </c>
      <c r="J15527" t="s">
        <v>492</v>
      </c>
      <c r="K15527" t="s">
        <v>123217</v>
      </c>
      <c r="L15527" t="s">
        <v>183334</v>
      </c>
      <c r="M15527" t="s">
        <v>183335</v>
      </c>
      <c r="N15527" t="s">
        <v>183336</v>
      </c>
      <c r="O15527" t="s">
        <v>183337</v>
      </c>
      <c r="P15527" t="s">
        <v>183338</v>
      </c>
      <c r="Q15527" t="s">
        <v>183339</v>
      </c>
      <c r="R15527" t="s">
        <v>183340</v>
      </c>
      <c r="S15527" t="s">
        <v>1084</v>
      </c>
    </row>
    <row r="15528" spans="1:19" x14ac:dyDescent="0.25">
      <c r="A15528" t="s">
        <v>183353</v>
      </c>
      <c r="B15528" t="s">
        <v>2</v>
      </c>
      <c r="C15528" t="s">
        <v>183354</v>
      </c>
      <c r="D15528" t="s">
        <v>183355</v>
      </c>
      <c r="E15528" t="s">
        <v>183356</v>
      </c>
      <c r="F15528" t="s">
        <v>183357</v>
      </c>
      <c r="G15528" t="s">
        <v>183328</v>
      </c>
      <c r="H15528" t="s">
        <v>188799</v>
      </c>
      <c r="I15528" t="s">
        <v>3616</v>
      </c>
      <c r="J15528" t="s">
        <v>410</v>
      </c>
      <c r="K15528" t="s">
        <v>183358</v>
      </c>
      <c r="L15528" t="s">
        <v>183359</v>
      </c>
      <c r="M15528" t="s">
        <v>183360</v>
      </c>
      <c r="N15528" t="s">
        <v>183361</v>
      </c>
      <c r="O15528" t="s">
        <v>183362</v>
      </c>
      <c r="P15528" t="s">
        <v>183363</v>
      </c>
      <c r="Q15528" t="s">
        <v>183364</v>
      </c>
      <c r="R15528" t="s">
        <v>183365</v>
      </c>
      <c r="S15528" t="s">
        <v>1084</v>
      </c>
    </row>
    <row r="15529" spans="1:19" x14ac:dyDescent="0.25">
      <c r="A15529" t="s">
        <v>183401</v>
      </c>
      <c r="B15529" t="s">
        <v>2</v>
      </c>
      <c r="C15529" t="s">
        <v>183402</v>
      </c>
      <c r="D15529" t="s">
        <v>183403</v>
      </c>
      <c r="E15529" t="s">
        <v>183404</v>
      </c>
      <c r="F15529" t="s">
        <v>183405</v>
      </c>
      <c r="G15529" t="s">
        <v>183328</v>
      </c>
      <c r="H15529" t="s">
        <v>159552</v>
      </c>
      <c r="I15529" t="s">
        <v>1</v>
      </c>
      <c r="J15529" t="s">
        <v>62316</v>
      </c>
      <c r="K15529" t="s">
        <v>183406</v>
      </c>
      <c r="L15529" t="s">
        <v>183407</v>
      </c>
      <c r="M15529" t="s">
        <v>183408</v>
      </c>
      <c r="N15529" t="s">
        <v>183409</v>
      </c>
      <c r="O15529" t="s">
        <v>165385</v>
      </c>
      <c r="P15529" t="s">
        <v>183410</v>
      </c>
      <c r="Q15529" t="s">
        <v>183411</v>
      </c>
      <c r="R15529" t="s">
        <v>183412</v>
      </c>
      <c r="S15529" t="s">
        <v>1011</v>
      </c>
    </row>
    <row r="15530" spans="1:19" x14ac:dyDescent="0.25">
      <c r="A15530" t="s">
        <v>183341</v>
      </c>
      <c r="B15530" t="s">
        <v>2</v>
      </c>
      <c r="C15530" t="s">
        <v>183342</v>
      </c>
      <c r="D15530" t="s">
        <v>183343</v>
      </c>
      <c r="E15530" t="s">
        <v>183344</v>
      </c>
      <c r="F15530" t="s">
        <v>183345</v>
      </c>
      <c r="G15530" t="s">
        <v>183328</v>
      </c>
      <c r="H15530" t="s">
        <v>6193</v>
      </c>
      <c r="I15530" t="s">
        <v>3616</v>
      </c>
      <c r="J15530" t="s">
        <v>90</v>
      </c>
      <c r="K15530" t="s">
        <v>23292</v>
      </c>
      <c r="L15530" t="s">
        <v>183346</v>
      </c>
      <c r="M15530" t="s">
        <v>183347</v>
      </c>
      <c r="N15530" t="s">
        <v>183348</v>
      </c>
      <c r="O15530" t="s">
        <v>183349</v>
      </c>
      <c r="P15530" t="s">
        <v>183350</v>
      </c>
      <c r="Q15530" t="s">
        <v>183351</v>
      </c>
      <c r="R15530" t="s">
        <v>183352</v>
      </c>
      <c r="S15530" t="s">
        <v>485</v>
      </c>
    </row>
    <row r="15531" spans="1:19" x14ac:dyDescent="0.25">
      <c r="A15531" t="s">
        <v>183413</v>
      </c>
      <c r="B15531" t="s">
        <v>2</v>
      </c>
      <c r="C15531" t="s">
        <v>183414</v>
      </c>
      <c r="D15531" t="s">
        <v>183415</v>
      </c>
      <c r="E15531" t="s">
        <v>183416</v>
      </c>
      <c r="F15531" t="s">
        <v>183417</v>
      </c>
      <c r="G15531" t="s">
        <v>183371</v>
      </c>
      <c r="H15531" t="s">
        <v>188799</v>
      </c>
      <c r="I15531" t="s">
        <v>6026</v>
      </c>
      <c r="J15531" t="s">
        <v>1604</v>
      </c>
      <c r="K15531" t="s">
        <v>12505</v>
      </c>
      <c r="L15531" t="s">
        <v>183418</v>
      </c>
      <c r="M15531" t="s">
        <v>183419</v>
      </c>
      <c r="N15531" t="s">
        <v>183420</v>
      </c>
      <c r="O15531" t="s">
        <v>85584</v>
      </c>
      <c r="P15531" t="s">
        <v>183421</v>
      </c>
      <c r="Q15531" t="s">
        <v>183422</v>
      </c>
      <c r="R15531" t="s">
        <v>6993</v>
      </c>
      <c r="S15531" t="s">
        <v>3967</v>
      </c>
    </row>
    <row r="15532" spans="1:19" x14ac:dyDescent="0.25">
      <c r="A15532" t="s">
        <v>183390</v>
      </c>
      <c r="B15532" t="s">
        <v>2</v>
      </c>
      <c r="C15532" t="s">
        <v>183391</v>
      </c>
      <c r="D15532" t="s">
        <v>183392</v>
      </c>
      <c r="E15532" t="s">
        <v>183393</v>
      </c>
      <c r="F15532" t="s">
        <v>183394</v>
      </c>
      <c r="G15532" t="s">
        <v>183371</v>
      </c>
      <c r="H15532" t="s">
        <v>188658</v>
      </c>
      <c r="I15532" t="s">
        <v>3814</v>
      </c>
      <c r="J15532" t="s">
        <v>2045</v>
      </c>
      <c r="K15532" t="s">
        <v>23962</v>
      </c>
      <c r="L15532" t="s">
        <v>183395</v>
      </c>
      <c r="M15532" t="s">
        <v>183396</v>
      </c>
      <c r="N15532" t="s">
        <v>183397</v>
      </c>
      <c r="O15532" t="s">
        <v>50993</v>
      </c>
      <c r="P15532" t="s">
        <v>183398</v>
      </c>
      <c r="Q15532" t="s">
        <v>183399</v>
      </c>
      <c r="R15532" t="s">
        <v>183400</v>
      </c>
      <c r="S15532" t="s">
        <v>2312</v>
      </c>
    </row>
    <row r="15533" spans="1:19" x14ac:dyDescent="0.25">
      <c r="A15533" t="s">
        <v>183380</v>
      </c>
      <c r="B15533" t="s">
        <v>2</v>
      </c>
      <c r="C15533" t="s">
        <v>183381</v>
      </c>
      <c r="D15533" t="s">
        <v>183382</v>
      </c>
      <c r="E15533" t="s">
        <v>183383</v>
      </c>
      <c r="F15533" t="s">
        <v>191806</v>
      </c>
      <c r="G15533" t="s">
        <v>183371</v>
      </c>
      <c r="H15533" t="s">
        <v>89907</v>
      </c>
      <c r="I15533" t="s">
        <v>36658</v>
      </c>
      <c r="J15533" t="s">
        <v>43</v>
      </c>
      <c r="K15533" t="s">
        <v>7555</v>
      </c>
      <c r="L15533" t="s">
        <v>183384</v>
      </c>
      <c r="M15533" t="s">
        <v>183385</v>
      </c>
      <c r="N15533" t="s">
        <v>183386</v>
      </c>
      <c r="O15533" t="s">
        <v>30796</v>
      </c>
      <c r="P15533" t="s">
        <v>183387</v>
      </c>
      <c r="Q15533" t="s">
        <v>183388</v>
      </c>
      <c r="R15533" t="s">
        <v>183389</v>
      </c>
      <c r="S15533" t="s">
        <v>955</v>
      </c>
    </row>
    <row r="15534" spans="1:19" x14ac:dyDescent="0.25">
      <c r="A15534" t="s">
        <v>183366</v>
      </c>
      <c r="B15534" t="s">
        <v>2</v>
      </c>
      <c r="C15534" t="s">
        <v>183367</v>
      </c>
      <c r="D15534" t="s">
        <v>183368</v>
      </c>
      <c r="E15534" t="s">
        <v>183369</v>
      </c>
      <c r="F15534" t="s">
        <v>183370</v>
      </c>
      <c r="G15534" t="s">
        <v>183371</v>
      </c>
      <c r="H15534" t="s">
        <v>96678</v>
      </c>
      <c r="I15534" t="s">
        <v>6026</v>
      </c>
      <c r="J15534" t="s">
        <v>100807</v>
      </c>
      <c r="K15534" t="s">
        <v>183372</v>
      </c>
      <c r="L15534" t="s">
        <v>183373</v>
      </c>
      <c r="M15534" t="s">
        <v>183374</v>
      </c>
      <c r="N15534" t="s">
        <v>183375</v>
      </c>
      <c r="O15534" t="s">
        <v>183376</v>
      </c>
      <c r="P15534" t="s">
        <v>183377</v>
      </c>
      <c r="Q15534" t="s">
        <v>183378</v>
      </c>
      <c r="R15534" t="s">
        <v>183379</v>
      </c>
      <c r="S15534" t="s">
        <v>1550</v>
      </c>
    </row>
    <row r="15535" spans="1:19" x14ac:dyDescent="0.25">
      <c r="A15535" t="s">
        <v>183423</v>
      </c>
      <c r="B15535" t="s">
        <v>2</v>
      </c>
      <c r="C15535" t="s">
        <v>183424</v>
      </c>
      <c r="D15535" t="s">
        <v>183425</v>
      </c>
      <c r="E15535" t="s">
        <v>183426</v>
      </c>
      <c r="F15535" t="s">
        <v>183427</v>
      </c>
      <c r="G15535" t="s">
        <v>183371</v>
      </c>
      <c r="H15535" t="s">
        <v>1262</v>
      </c>
      <c r="I15535" t="s">
        <v>6026</v>
      </c>
      <c r="J15535" t="s">
        <v>59</v>
      </c>
      <c r="K15535" t="s">
        <v>67954</v>
      </c>
      <c r="L15535" t="s">
        <v>183428</v>
      </c>
      <c r="M15535" t="s">
        <v>183429</v>
      </c>
      <c r="N15535" t="s">
        <v>183430</v>
      </c>
      <c r="O15535" t="s">
        <v>78655</v>
      </c>
      <c r="P15535" t="s">
        <v>78656</v>
      </c>
      <c r="Q15535" t="s">
        <v>78657</v>
      </c>
      <c r="R15535" t="s">
        <v>183431</v>
      </c>
      <c r="S15535" t="s">
        <v>645</v>
      </c>
    </row>
    <row r="15536" spans="1:19" x14ac:dyDescent="0.25">
      <c r="A15536" t="s">
        <v>183432</v>
      </c>
      <c r="B15536" t="s">
        <v>2</v>
      </c>
      <c r="C15536" t="s">
        <v>183433</v>
      </c>
      <c r="D15536" t="s">
        <v>183434</v>
      </c>
      <c r="E15536" t="s">
        <v>183435</v>
      </c>
      <c r="F15536" t="s">
        <v>183436</v>
      </c>
      <c r="G15536" t="s">
        <v>183437</v>
      </c>
      <c r="H15536" t="s">
        <v>128054</v>
      </c>
      <c r="I15536" t="s">
        <v>1</v>
      </c>
      <c r="J15536" t="s">
        <v>6011</v>
      </c>
      <c r="K15536" t="s">
        <v>24917</v>
      </c>
      <c r="L15536" t="s">
        <v>183438</v>
      </c>
      <c r="M15536" t="s">
        <v>183439</v>
      </c>
      <c r="N15536" t="s">
        <v>183440</v>
      </c>
      <c r="O15536" t="s">
        <v>136540</v>
      </c>
      <c r="P15536" t="s">
        <v>136541</v>
      </c>
      <c r="Q15536" t="s">
        <v>136542</v>
      </c>
      <c r="R15536" t="s">
        <v>183441</v>
      </c>
      <c r="S15536" t="s">
        <v>955</v>
      </c>
    </row>
    <row r="15537" spans="1:19" x14ac:dyDescent="0.25">
      <c r="A15537" t="s">
        <v>183442</v>
      </c>
      <c r="B15537" t="s">
        <v>2</v>
      </c>
      <c r="C15537" t="s">
        <v>183443</v>
      </c>
      <c r="D15537" t="s">
        <v>183444</v>
      </c>
      <c r="E15537" t="s">
        <v>183445</v>
      </c>
      <c r="F15537" t="s">
        <v>183446</v>
      </c>
      <c r="G15537" t="s">
        <v>183437</v>
      </c>
      <c r="H15537" t="s">
        <v>1262</v>
      </c>
      <c r="I15537" t="s">
        <v>6026</v>
      </c>
      <c r="J15537" t="s">
        <v>4165</v>
      </c>
      <c r="K15537" t="s">
        <v>29754</v>
      </c>
      <c r="L15537" t="s">
        <v>183447</v>
      </c>
      <c r="M15537" t="s">
        <v>183448</v>
      </c>
      <c r="N15537" t="s">
        <v>183449</v>
      </c>
      <c r="O15537" t="s">
        <v>42299</v>
      </c>
      <c r="P15537" t="s">
        <v>183450</v>
      </c>
      <c r="Q15537" t="s">
        <v>183451</v>
      </c>
      <c r="R15537" t="s">
        <v>156401</v>
      </c>
      <c r="S15537" t="s">
        <v>1295</v>
      </c>
    </row>
    <row r="15538" spans="1:19" x14ac:dyDescent="0.25">
      <c r="A15538" t="s">
        <v>183487</v>
      </c>
      <c r="B15538" t="s">
        <v>2</v>
      </c>
      <c r="C15538" t="s">
        <v>183488</v>
      </c>
      <c r="D15538" t="s">
        <v>183489</v>
      </c>
      <c r="E15538" t="s">
        <v>183490</v>
      </c>
      <c r="F15538" t="s">
        <v>183491</v>
      </c>
      <c r="G15538" t="s">
        <v>183452</v>
      </c>
      <c r="H15538" t="s">
        <v>3699</v>
      </c>
      <c r="I15538" t="s">
        <v>1</v>
      </c>
      <c r="J15538" t="s">
        <v>9</v>
      </c>
      <c r="K15538" t="s">
        <v>183492</v>
      </c>
      <c r="L15538" t="s">
        <v>183493</v>
      </c>
      <c r="M15538" t="s">
        <v>183494</v>
      </c>
      <c r="N15538" t="s">
        <v>183495</v>
      </c>
      <c r="O15538" t="s">
        <v>183496</v>
      </c>
      <c r="P15538" t="s">
        <v>183497</v>
      </c>
      <c r="Q15538" t="s">
        <v>183498</v>
      </c>
      <c r="R15538" t="s">
        <v>183499</v>
      </c>
      <c r="S15538" t="s">
        <v>5800</v>
      </c>
    </row>
    <row r="15539" spans="1:19" x14ac:dyDescent="0.25">
      <c r="A15539" t="s">
        <v>12365</v>
      </c>
      <c r="B15539" t="s">
        <v>2</v>
      </c>
      <c r="C15539" t="s">
        <v>183466</v>
      </c>
      <c r="D15539" t="s">
        <v>183467</v>
      </c>
      <c r="E15539" t="s">
        <v>183468</v>
      </c>
      <c r="F15539" t="s">
        <v>183469</v>
      </c>
      <c r="G15539" t="s">
        <v>183452</v>
      </c>
      <c r="H15539" t="s">
        <v>159552</v>
      </c>
      <c r="I15539" t="s">
        <v>1</v>
      </c>
      <c r="J15539" t="s">
        <v>1235</v>
      </c>
      <c r="K15539" t="s">
        <v>74</v>
      </c>
      <c r="L15539" t="s">
        <v>183470</v>
      </c>
      <c r="M15539" t="s">
        <v>183471</v>
      </c>
      <c r="N15539" t="s">
        <v>183472</v>
      </c>
      <c r="O15539" t="s">
        <v>4789</v>
      </c>
      <c r="P15539" t="s">
        <v>183473</v>
      </c>
      <c r="Q15539" t="s">
        <v>183474</v>
      </c>
      <c r="R15539" t="s">
        <v>183475</v>
      </c>
      <c r="S15539" t="s">
        <v>2823</v>
      </c>
    </row>
    <row r="15540" spans="1:19" x14ac:dyDescent="0.25">
      <c r="A15540" t="s">
        <v>183476</v>
      </c>
      <c r="B15540" t="s">
        <v>2</v>
      </c>
      <c r="C15540" t="s">
        <v>183477</v>
      </c>
      <c r="D15540" t="s">
        <v>183478</v>
      </c>
      <c r="E15540" t="s">
        <v>183479</v>
      </c>
      <c r="F15540" t="s">
        <v>183480</v>
      </c>
      <c r="G15540" t="s">
        <v>183452</v>
      </c>
      <c r="H15540" t="s">
        <v>158877</v>
      </c>
      <c r="I15540" t="s">
        <v>9898</v>
      </c>
      <c r="J15540" t="s">
        <v>24178</v>
      </c>
      <c r="K15540" t="s">
        <v>183481</v>
      </c>
      <c r="L15540" t="s">
        <v>183482</v>
      </c>
      <c r="M15540" t="s">
        <v>183483</v>
      </c>
      <c r="N15540" t="s">
        <v>183484</v>
      </c>
      <c r="O15540" t="s">
        <v>117038</v>
      </c>
      <c r="P15540" t="s">
        <v>183485</v>
      </c>
      <c r="Q15540" t="s">
        <v>183486</v>
      </c>
      <c r="R15540" t="s">
        <v>15510</v>
      </c>
      <c r="S15540" t="s">
        <v>419</v>
      </c>
    </row>
    <row r="15541" spans="1:19" x14ac:dyDescent="0.25">
      <c r="A15541" t="s">
        <v>183453</v>
      </c>
      <c r="B15541" t="s">
        <v>2</v>
      </c>
      <c r="C15541" t="s">
        <v>183454</v>
      </c>
      <c r="D15541" t="s">
        <v>183455</v>
      </c>
      <c r="E15541" t="s">
        <v>183456</v>
      </c>
      <c r="F15541" t="s">
        <v>183457</v>
      </c>
      <c r="G15541" t="s">
        <v>183458</v>
      </c>
      <c r="H15541" t="s">
        <v>188656</v>
      </c>
      <c r="I15541" t="s">
        <v>6026</v>
      </c>
      <c r="J15541" t="s">
        <v>410</v>
      </c>
      <c r="K15541" t="s">
        <v>183459</v>
      </c>
      <c r="L15541" t="s">
        <v>183460</v>
      </c>
      <c r="M15541" t="s">
        <v>183461</v>
      </c>
      <c r="N15541" t="s">
        <v>183462</v>
      </c>
      <c r="O15541" t="s">
        <v>42638</v>
      </c>
      <c r="P15541" t="s">
        <v>183463</v>
      </c>
      <c r="Q15541" t="s">
        <v>183464</v>
      </c>
      <c r="R15541" t="s">
        <v>183465</v>
      </c>
      <c r="S15541" t="s">
        <v>7501</v>
      </c>
    </row>
    <row r="15542" spans="1:19" x14ac:dyDescent="0.25">
      <c r="A15542" t="s">
        <v>183513</v>
      </c>
      <c r="B15542" t="s">
        <v>2</v>
      </c>
      <c r="C15542" t="s">
        <v>183514</v>
      </c>
      <c r="D15542" t="s">
        <v>183515</v>
      </c>
      <c r="E15542" t="s">
        <v>183516</v>
      </c>
      <c r="F15542" t="s">
        <v>191807</v>
      </c>
      <c r="G15542" t="s">
        <v>183458</v>
      </c>
      <c r="H15542" t="s">
        <v>37221</v>
      </c>
      <c r="I15542" t="s">
        <v>6026</v>
      </c>
      <c r="J15542" t="s">
        <v>100521</v>
      </c>
      <c r="K15542" t="s">
        <v>6898</v>
      </c>
      <c r="L15542" t="s">
        <v>183517</v>
      </c>
      <c r="M15542" t="s">
        <v>183518</v>
      </c>
      <c r="N15542" t="s">
        <v>183519</v>
      </c>
      <c r="O15542" t="s">
        <v>20332</v>
      </c>
      <c r="P15542" t="s">
        <v>20333</v>
      </c>
      <c r="Q15542" t="s">
        <v>20334</v>
      </c>
      <c r="R15542" t="s">
        <v>183520</v>
      </c>
      <c r="S15542" t="s">
        <v>1746</v>
      </c>
    </row>
    <row r="15543" spans="1:19" x14ac:dyDescent="0.25">
      <c r="A15543" t="s">
        <v>183500</v>
      </c>
      <c r="B15543" t="s">
        <v>2</v>
      </c>
      <c r="C15543" t="s">
        <v>183501</v>
      </c>
      <c r="D15543" t="s">
        <v>183502</v>
      </c>
      <c r="E15543" t="s">
        <v>183503</v>
      </c>
      <c r="F15543" t="s">
        <v>183504</v>
      </c>
      <c r="G15543" t="s">
        <v>183458</v>
      </c>
      <c r="H15543" t="s">
        <v>1262</v>
      </c>
      <c r="I15543" t="s">
        <v>17575</v>
      </c>
      <c r="J15543" t="s">
        <v>46117</v>
      </c>
      <c r="K15543" t="s">
        <v>183505</v>
      </c>
      <c r="L15543" t="s">
        <v>183506</v>
      </c>
      <c r="M15543" t="s">
        <v>183507</v>
      </c>
      <c r="N15543" t="s">
        <v>183508</v>
      </c>
      <c r="O15543" t="s">
        <v>183509</v>
      </c>
      <c r="P15543" t="s">
        <v>183510</v>
      </c>
      <c r="Q15543" t="s">
        <v>183511</v>
      </c>
      <c r="R15543" t="s">
        <v>183512</v>
      </c>
      <c r="S15543" t="s">
        <v>939</v>
      </c>
    </row>
    <row r="15544" spans="1:19" x14ac:dyDescent="0.25">
      <c r="A15544" t="s">
        <v>183521</v>
      </c>
      <c r="B15544" t="s">
        <v>2</v>
      </c>
      <c r="C15544" t="s">
        <v>183522</v>
      </c>
      <c r="D15544" t="s">
        <v>183523</v>
      </c>
      <c r="E15544" t="s">
        <v>183524</v>
      </c>
      <c r="F15544" t="s">
        <v>191808</v>
      </c>
      <c r="G15544" t="s">
        <v>183525</v>
      </c>
      <c r="H15544" t="s">
        <v>1262</v>
      </c>
      <c r="I15544" t="s">
        <v>9898</v>
      </c>
      <c r="J15544" t="s">
        <v>59</v>
      </c>
      <c r="K15544" t="s">
        <v>183526</v>
      </c>
      <c r="L15544" t="s">
        <v>183527</v>
      </c>
      <c r="M15544" t="s">
        <v>183528</v>
      </c>
      <c r="N15544" t="s">
        <v>183529</v>
      </c>
      <c r="O15544" t="s">
        <v>27171</v>
      </c>
      <c r="P15544" t="s">
        <v>183530</v>
      </c>
      <c r="Q15544" t="s">
        <v>183531</v>
      </c>
      <c r="R15544" t="s">
        <v>27174</v>
      </c>
      <c r="S15544" t="s">
        <v>7501</v>
      </c>
    </row>
    <row r="15545" spans="1:19" x14ac:dyDescent="0.25">
      <c r="A15545" t="s">
        <v>183552</v>
      </c>
      <c r="B15545" t="s">
        <v>2</v>
      </c>
      <c r="C15545" t="s">
        <v>183553</v>
      </c>
      <c r="D15545" t="s">
        <v>183554</v>
      </c>
      <c r="E15545" t="s">
        <v>183555</v>
      </c>
      <c r="F15545" t="s">
        <v>183556</v>
      </c>
      <c r="G15545" t="s">
        <v>183557</v>
      </c>
      <c r="H15545" t="s">
        <v>37221</v>
      </c>
      <c r="I15545" t="s">
        <v>32989</v>
      </c>
      <c r="J15545" t="s">
        <v>42092</v>
      </c>
      <c r="K15545" t="s">
        <v>138906</v>
      </c>
      <c r="L15545" t="s">
        <v>183558</v>
      </c>
      <c r="M15545" t="s">
        <v>183559</v>
      </c>
      <c r="N15545" t="s">
        <v>183560</v>
      </c>
      <c r="O15545" t="s">
        <v>183561</v>
      </c>
      <c r="P15545" t="s">
        <v>183562</v>
      </c>
      <c r="Q15545" t="s">
        <v>183563</v>
      </c>
      <c r="R15545" t="s">
        <v>183564</v>
      </c>
      <c r="S15545" t="s">
        <v>1550</v>
      </c>
    </row>
    <row r="15546" spans="1:19" x14ac:dyDescent="0.25">
      <c r="A15546" t="s">
        <v>183565</v>
      </c>
      <c r="B15546" t="s">
        <v>2</v>
      </c>
      <c r="C15546" t="s">
        <v>183566</v>
      </c>
      <c r="D15546" t="s">
        <v>183567</v>
      </c>
      <c r="E15546" t="s">
        <v>183568</v>
      </c>
      <c r="F15546" t="s">
        <v>183569</v>
      </c>
      <c r="G15546" t="s">
        <v>183537</v>
      </c>
      <c r="H15546" t="s">
        <v>28565</v>
      </c>
      <c r="I15546" t="s">
        <v>17575</v>
      </c>
      <c r="J15546" t="s">
        <v>4901</v>
      </c>
      <c r="K15546" t="s">
        <v>183570</v>
      </c>
      <c r="L15546" t="s">
        <v>183571</v>
      </c>
      <c r="M15546" t="s">
        <v>183572</v>
      </c>
      <c r="N15546" t="s">
        <v>183573</v>
      </c>
      <c r="O15546" t="s">
        <v>183574</v>
      </c>
      <c r="P15546" t="s">
        <v>183575</v>
      </c>
      <c r="Q15546" t="s">
        <v>183576</v>
      </c>
      <c r="R15546" t="s">
        <v>183577</v>
      </c>
      <c r="S15546" t="s">
        <v>1550</v>
      </c>
    </row>
    <row r="15547" spans="1:19" x14ac:dyDescent="0.25">
      <c r="A15547" t="s">
        <v>183542</v>
      </c>
      <c r="B15547" t="s">
        <v>2</v>
      </c>
      <c r="C15547" t="s">
        <v>183543</v>
      </c>
      <c r="D15547" t="s">
        <v>183544</v>
      </c>
      <c r="E15547" t="s">
        <v>7783</v>
      </c>
      <c r="F15547" t="s">
        <v>183545</v>
      </c>
      <c r="G15547" t="s">
        <v>183537</v>
      </c>
      <c r="H15547" t="s">
        <v>165727</v>
      </c>
      <c r="I15547" t="s">
        <v>3616</v>
      </c>
      <c r="J15547" t="s">
        <v>4230</v>
      </c>
      <c r="K15547" t="s">
        <v>2247</v>
      </c>
      <c r="L15547" t="s">
        <v>99450</v>
      </c>
      <c r="M15547" t="s">
        <v>183546</v>
      </c>
      <c r="N15547" t="s">
        <v>183547</v>
      </c>
      <c r="O15547" t="s">
        <v>183548</v>
      </c>
      <c r="P15547" t="s">
        <v>183549</v>
      </c>
      <c r="Q15547" t="s">
        <v>183550</v>
      </c>
      <c r="R15547" t="s">
        <v>183551</v>
      </c>
      <c r="S15547" t="s">
        <v>301</v>
      </c>
    </row>
    <row r="15548" spans="1:19" x14ac:dyDescent="0.25">
      <c r="A15548" t="s">
        <v>183532</v>
      </c>
      <c r="B15548" t="s">
        <v>2</v>
      </c>
      <c r="C15548" t="s">
        <v>183533</v>
      </c>
      <c r="D15548" t="s">
        <v>183534</v>
      </c>
      <c r="E15548" t="s">
        <v>183535</v>
      </c>
      <c r="F15548" t="s">
        <v>183536</v>
      </c>
      <c r="G15548" t="s">
        <v>183537</v>
      </c>
      <c r="H15548" t="s">
        <v>163339</v>
      </c>
      <c r="I15548" t="s">
        <v>409</v>
      </c>
      <c r="J15548" t="s">
        <v>743</v>
      </c>
      <c r="K15548" t="s">
        <v>183538</v>
      </c>
      <c r="L15548" t="s">
        <v>183539</v>
      </c>
      <c r="M15548" t="s">
        <v>183540</v>
      </c>
      <c r="N15548" t="s">
        <v>183541</v>
      </c>
      <c r="O15548" t="s">
        <v>53582</v>
      </c>
      <c r="P15548" t="s">
        <v>53583</v>
      </c>
      <c r="Q15548" t="s">
        <v>53584</v>
      </c>
      <c r="R15548" t="s">
        <v>175055</v>
      </c>
      <c r="S15548" t="s">
        <v>9575</v>
      </c>
    </row>
    <row r="15549" spans="1:19" x14ac:dyDescent="0.25">
      <c r="A15549" t="s">
        <v>183603</v>
      </c>
      <c r="B15549" t="s">
        <v>2</v>
      </c>
      <c r="C15549" t="s">
        <v>183604</v>
      </c>
      <c r="D15549" t="s">
        <v>183605</v>
      </c>
      <c r="E15549" t="s">
        <v>183606</v>
      </c>
      <c r="F15549" t="s">
        <v>183607</v>
      </c>
      <c r="G15549" t="s">
        <v>183590</v>
      </c>
      <c r="H15549" t="s">
        <v>188656</v>
      </c>
      <c r="I15549" t="s">
        <v>3616</v>
      </c>
      <c r="J15549" t="s">
        <v>1604</v>
      </c>
      <c r="K15549" t="s">
        <v>13203</v>
      </c>
      <c r="L15549" t="s">
        <v>183608</v>
      </c>
      <c r="M15549" t="s">
        <v>183609</v>
      </c>
      <c r="N15549" t="s">
        <v>183610</v>
      </c>
      <c r="O15549" t="s">
        <v>163970</v>
      </c>
      <c r="P15549" t="s">
        <v>72650</v>
      </c>
      <c r="Q15549" t="s">
        <v>72651</v>
      </c>
      <c r="R15549" t="s">
        <v>183611</v>
      </c>
      <c r="S15549" t="s">
        <v>2297</v>
      </c>
    </row>
    <row r="15550" spans="1:19" x14ac:dyDescent="0.25">
      <c r="A15550" t="s">
        <v>183578</v>
      </c>
      <c r="B15550" t="s">
        <v>2</v>
      </c>
      <c r="C15550" t="s">
        <v>183579</v>
      </c>
      <c r="D15550" t="s">
        <v>183580</v>
      </c>
      <c r="E15550" t="s">
        <v>183581</v>
      </c>
      <c r="F15550" t="s">
        <v>183582</v>
      </c>
      <c r="G15550" t="s">
        <v>183583</v>
      </c>
      <c r="H15550" t="s">
        <v>159552</v>
      </c>
      <c r="I15550" t="s">
        <v>38873</v>
      </c>
      <c r="J15550" t="s">
        <v>2319</v>
      </c>
      <c r="K15550" t="s">
        <v>183584</v>
      </c>
      <c r="L15550" t="s">
        <v>183585</v>
      </c>
      <c r="M15550" t="s">
        <v>183586</v>
      </c>
      <c r="N15550" t="s">
        <v>183587</v>
      </c>
      <c r="O15550" t="s">
        <v>174051</v>
      </c>
      <c r="P15550" t="s">
        <v>183588</v>
      </c>
      <c r="Q15550" t="s">
        <v>183589</v>
      </c>
      <c r="R15550" t="s">
        <v>35870</v>
      </c>
      <c r="S15550" t="s">
        <v>19432</v>
      </c>
    </row>
    <row r="15551" spans="1:19" x14ac:dyDescent="0.25">
      <c r="A15551" t="s">
        <v>183591</v>
      </c>
      <c r="B15551" t="s">
        <v>2</v>
      </c>
      <c r="C15551" t="s">
        <v>183592</v>
      </c>
      <c r="D15551" t="s">
        <v>183593</v>
      </c>
      <c r="E15551" t="s">
        <v>183594</v>
      </c>
      <c r="F15551" t="s">
        <v>183595</v>
      </c>
      <c r="G15551" t="s">
        <v>183583</v>
      </c>
      <c r="H15551" t="s">
        <v>159552</v>
      </c>
      <c r="I15551" t="s">
        <v>25</v>
      </c>
      <c r="J15551" t="s">
        <v>20896</v>
      </c>
      <c r="K15551" t="s">
        <v>183596</v>
      </c>
      <c r="L15551" t="s">
        <v>183597</v>
      </c>
      <c r="M15551" t="s">
        <v>183598</v>
      </c>
      <c r="N15551" t="s">
        <v>183599</v>
      </c>
      <c r="O15551" t="s">
        <v>39094</v>
      </c>
      <c r="P15551" t="s">
        <v>183600</v>
      </c>
      <c r="Q15551" t="s">
        <v>183601</v>
      </c>
      <c r="R15551" t="s">
        <v>183602</v>
      </c>
      <c r="S15551" t="s">
        <v>184</v>
      </c>
    </row>
    <row r="15552" spans="1:19" x14ac:dyDescent="0.25">
      <c r="A15552" t="s">
        <v>183612</v>
      </c>
      <c r="B15552" t="s">
        <v>2</v>
      </c>
      <c r="C15552" t="s">
        <v>183613</v>
      </c>
      <c r="D15552" t="s">
        <v>183614</v>
      </c>
      <c r="E15552" t="s">
        <v>183615</v>
      </c>
      <c r="F15552" t="s">
        <v>183616</v>
      </c>
      <c r="G15552" t="s">
        <v>183617</v>
      </c>
      <c r="H15552" t="s">
        <v>89907</v>
      </c>
      <c r="I15552" t="s">
        <v>25</v>
      </c>
      <c r="J15552" t="s">
        <v>90</v>
      </c>
      <c r="K15552" t="s">
        <v>79542</v>
      </c>
      <c r="L15552" t="s">
        <v>183618</v>
      </c>
      <c r="M15552" t="s">
        <v>183619</v>
      </c>
      <c r="N15552" t="s">
        <v>183620</v>
      </c>
      <c r="O15552" t="s">
        <v>85886</v>
      </c>
      <c r="P15552" t="s">
        <v>183621</v>
      </c>
      <c r="Q15552" t="s">
        <v>183622</v>
      </c>
      <c r="R15552" t="s">
        <v>183623</v>
      </c>
      <c r="S15552" t="s">
        <v>645</v>
      </c>
    </row>
    <row r="15553" spans="1:19" x14ac:dyDescent="0.25">
      <c r="A15553" t="s">
        <v>183624</v>
      </c>
      <c r="B15553" t="s">
        <v>2</v>
      </c>
      <c r="C15553" t="s">
        <v>183625</v>
      </c>
      <c r="D15553" t="s">
        <v>183626</v>
      </c>
      <c r="E15553" t="s">
        <v>183627</v>
      </c>
      <c r="F15553" t="s">
        <v>183628</v>
      </c>
      <c r="G15553" t="s">
        <v>183617</v>
      </c>
      <c r="H15553" t="s">
        <v>188660</v>
      </c>
      <c r="I15553" t="s">
        <v>9898</v>
      </c>
      <c r="J15553" t="s">
        <v>4165</v>
      </c>
      <c r="K15553" t="s">
        <v>74</v>
      </c>
      <c r="L15553" t="s">
        <v>183629</v>
      </c>
      <c r="M15553" t="s">
        <v>183630</v>
      </c>
      <c r="N15553" t="s">
        <v>183631</v>
      </c>
      <c r="O15553" t="s">
        <v>69595</v>
      </c>
      <c r="P15553" t="s">
        <v>69596</v>
      </c>
      <c r="Q15553" t="s">
        <v>69597</v>
      </c>
      <c r="R15553" t="s">
        <v>6425</v>
      </c>
      <c r="S15553" t="s">
        <v>1732</v>
      </c>
    </row>
    <row r="15554" spans="1:19" x14ac:dyDescent="0.25">
      <c r="A15554" t="s">
        <v>183632</v>
      </c>
      <c r="B15554" t="s">
        <v>2</v>
      </c>
      <c r="C15554" t="s">
        <v>183633</v>
      </c>
      <c r="D15554" t="s">
        <v>183634</v>
      </c>
      <c r="E15554" t="s">
        <v>45011</v>
      </c>
      <c r="F15554" t="s">
        <v>183635</v>
      </c>
      <c r="G15554" t="s">
        <v>183636</v>
      </c>
      <c r="H15554" t="s">
        <v>165727</v>
      </c>
      <c r="I15554" t="s">
        <v>30594</v>
      </c>
      <c r="J15554" t="s">
        <v>143971</v>
      </c>
      <c r="K15554" t="s">
        <v>183637</v>
      </c>
      <c r="L15554" t="s">
        <v>183638</v>
      </c>
      <c r="M15554" t="s">
        <v>183639</v>
      </c>
      <c r="N15554" t="s">
        <v>183640</v>
      </c>
      <c r="O15554" t="s">
        <v>157230</v>
      </c>
      <c r="P15554" t="s">
        <v>183641</v>
      </c>
      <c r="Q15554" t="s">
        <v>183642</v>
      </c>
      <c r="R15554" t="s">
        <v>157231</v>
      </c>
      <c r="S15554" t="s">
        <v>4669</v>
      </c>
    </row>
    <row r="15555" spans="1:19" x14ac:dyDescent="0.25">
      <c r="A15555" t="s">
        <v>183643</v>
      </c>
      <c r="B15555" t="s">
        <v>2</v>
      </c>
      <c r="C15555" t="s">
        <v>183644</v>
      </c>
      <c r="D15555" t="s">
        <v>183645</v>
      </c>
      <c r="E15555" t="s">
        <v>183646</v>
      </c>
      <c r="F15555" t="s">
        <v>191809</v>
      </c>
      <c r="G15555" t="s">
        <v>183636</v>
      </c>
      <c r="H15555" t="s">
        <v>43151</v>
      </c>
      <c r="I15555" t="s">
        <v>5221</v>
      </c>
      <c r="J15555" t="s">
        <v>5856</v>
      </c>
      <c r="K15555" t="s">
        <v>183647</v>
      </c>
      <c r="L15555" t="s">
        <v>183648</v>
      </c>
      <c r="M15555" t="s">
        <v>183649</v>
      </c>
      <c r="N15555" t="s">
        <v>183650</v>
      </c>
      <c r="O15555" t="s">
        <v>31508</v>
      </c>
      <c r="P15555" t="s">
        <v>183651</v>
      </c>
      <c r="Q15555" t="s">
        <v>183652</v>
      </c>
      <c r="R15555" t="s">
        <v>183653</v>
      </c>
      <c r="S15555" t="s">
        <v>660</v>
      </c>
    </row>
    <row r="15556" spans="1:19" x14ac:dyDescent="0.25">
      <c r="A15556" t="s">
        <v>183667</v>
      </c>
      <c r="B15556" t="s">
        <v>2</v>
      </c>
      <c r="C15556" t="s">
        <v>183668</v>
      </c>
      <c r="D15556" t="s">
        <v>183669</v>
      </c>
      <c r="E15556" t="s">
        <v>183670</v>
      </c>
      <c r="F15556" t="s">
        <v>183671</v>
      </c>
      <c r="G15556" t="s">
        <v>183659</v>
      </c>
      <c r="H15556" t="s">
        <v>28565</v>
      </c>
      <c r="I15556" t="s">
        <v>3616</v>
      </c>
      <c r="J15556" t="s">
        <v>59</v>
      </c>
      <c r="K15556" t="s">
        <v>183672</v>
      </c>
      <c r="L15556" t="s">
        <v>183673</v>
      </c>
      <c r="M15556" t="s">
        <v>183674</v>
      </c>
      <c r="N15556" t="s">
        <v>183675</v>
      </c>
      <c r="O15556" t="s">
        <v>56374</v>
      </c>
      <c r="P15556" t="s">
        <v>183676</v>
      </c>
      <c r="Q15556" t="s">
        <v>183677</v>
      </c>
      <c r="R15556" t="s">
        <v>183678</v>
      </c>
      <c r="S15556" t="s">
        <v>19946</v>
      </c>
    </row>
    <row r="15557" spans="1:19" x14ac:dyDescent="0.25">
      <c r="A15557" t="s">
        <v>183654</v>
      </c>
      <c r="B15557" t="s">
        <v>2</v>
      </c>
      <c r="C15557" t="s">
        <v>183655</v>
      </c>
      <c r="D15557" t="s">
        <v>183656</v>
      </c>
      <c r="E15557" t="s">
        <v>183657</v>
      </c>
      <c r="F15557" t="s">
        <v>183658</v>
      </c>
      <c r="G15557" t="s">
        <v>183659</v>
      </c>
      <c r="H15557" t="s">
        <v>188660</v>
      </c>
      <c r="I15557" t="s">
        <v>3616</v>
      </c>
      <c r="J15557" t="s">
        <v>7391</v>
      </c>
      <c r="K15557" t="s">
        <v>183660</v>
      </c>
      <c r="L15557" t="s">
        <v>183661</v>
      </c>
      <c r="M15557" t="s">
        <v>183662</v>
      </c>
      <c r="N15557" t="s">
        <v>183663</v>
      </c>
      <c r="O15557" t="s">
        <v>90480</v>
      </c>
      <c r="P15557" t="s">
        <v>183664</v>
      </c>
      <c r="Q15557" t="s">
        <v>183665</v>
      </c>
      <c r="R15557" t="s">
        <v>183666</v>
      </c>
      <c r="S15557" t="s">
        <v>52</v>
      </c>
    </row>
    <row r="15558" spans="1:19" x14ac:dyDescent="0.25">
      <c r="A15558" t="s">
        <v>183692</v>
      </c>
      <c r="B15558" t="s">
        <v>2</v>
      </c>
      <c r="C15558" t="s">
        <v>183693</v>
      </c>
      <c r="D15558" t="s">
        <v>183694</v>
      </c>
      <c r="E15558" t="s">
        <v>183695</v>
      </c>
      <c r="F15558" t="s">
        <v>183696</v>
      </c>
      <c r="G15558" t="s">
        <v>183684</v>
      </c>
      <c r="H15558" t="s">
        <v>165727</v>
      </c>
      <c r="I15558" t="s">
        <v>3616</v>
      </c>
      <c r="J15558" t="s">
        <v>151</v>
      </c>
      <c r="K15558" t="s">
        <v>70020</v>
      </c>
      <c r="L15558" t="s">
        <v>183697</v>
      </c>
      <c r="M15558" t="s">
        <v>183698</v>
      </c>
      <c r="N15558" t="s">
        <v>183699</v>
      </c>
      <c r="O15558" t="s">
        <v>60921</v>
      </c>
      <c r="P15558" t="s">
        <v>183700</v>
      </c>
      <c r="Q15558" t="s">
        <v>183701</v>
      </c>
      <c r="R15558" t="s">
        <v>183702</v>
      </c>
      <c r="S15558" t="s">
        <v>1653</v>
      </c>
    </row>
    <row r="15559" spans="1:19" x14ac:dyDescent="0.25">
      <c r="A15559" t="s">
        <v>183679</v>
      </c>
      <c r="B15559" t="s">
        <v>2</v>
      </c>
      <c r="C15559" t="s">
        <v>183680</v>
      </c>
      <c r="D15559" t="s">
        <v>183681</v>
      </c>
      <c r="E15559" t="s">
        <v>183682</v>
      </c>
      <c r="F15559" t="s">
        <v>183683</v>
      </c>
      <c r="G15559" t="s">
        <v>183684</v>
      </c>
      <c r="H15559" t="s">
        <v>43151</v>
      </c>
      <c r="I15559" t="s">
        <v>3814</v>
      </c>
      <c r="J15559" t="s">
        <v>4230</v>
      </c>
      <c r="K15559" t="s">
        <v>183685</v>
      </c>
      <c r="L15559" t="s">
        <v>183686</v>
      </c>
      <c r="M15559" t="s">
        <v>183687</v>
      </c>
      <c r="N15559" t="s">
        <v>183688</v>
      </c>
      <c r="O15559" t="s">
        <v>93401</v>
      </c>
      <c r="P15559" t="s">
        <v>183689</v>
      </c>
      <c r="Q15559" t="s">
        <v>183690</v>
      </c>
      <c r="R15559" t="s">
        <v>183691</v>
      </c>
      <c r="S15559" t="s">
        <v>431</v>
      </c>
    </row>
    <row r="15560" spans="1:19" x14ac:dyDescent="0.25">
      <c r="A15560" t="s">
        <v>183715</v>
      </c>
      <c r="B15560" t="s">
        <v>2</v>
      </c>
      <c r="C15560" t="s">
        <v>183716</v>
      </c>
      <c r="D15560" t="s">
        <v>183717</v>
      </c>
      <c r="E15560" t="s">
        <v>183718</v>
      </c>
      <c r="F15560" t="s">
        <v>183719</v>
      </c>
      <c r="G15560" t="s">
        <v>183684</v>
      </c>
      <c r="H15560" t="s">
        <v>159552</v>
      </c>
      <c r="I15560" t="s">
        <v>9898</v>
      </c>
      <c r="J15560" t="s">
        <v>26834</v>
      </c>
      <c r="K15560" t="s">
        <v>183720</v>
      </c>
      <c r="L15560" t="s">
        <v>183721</v>
      </c>
      <c r="M15560" t="s">
        <v>183722</v>
      </c>
      <c r="N15560" t="s">
        <v>183723</v>
      </c>
      <c r="O15560" t="s">
        <v>125489</v>
      </c>
      <c r="P15560" t="s">
        <v>155572</v>
      </c>
      <c r="Q15560" t="s">
        <v>155573</v>
      </c>
      <c r="R15560" t="s">
        <v>14023</v>
      </c>
      <c r="S15560" t="s">
        <v>22981</v>
      </c>
    </row>
    <row r="15561" spans="1:19" x14ac:dyDescent="0.25">
      <c r="A15561" t="s">
        <v>183703</v>
      </c>
      <c r="B15561" t="s">
        <v>2</v>
      </c>
      <c r="C15561" t="s">
        <v>183704</v>
      </c>
      <c r="D15561" t="s">
        <v>183705</v>
      </c>
      <c r="E15561" t="s">
        <v>183706</v>
      </c>
      <c r="F15561" t="s">
        <v>183707</v>
      </c>
      <c r="G15561" t="s">
        <v>183708</v>
      </c>
      <c r="H15561" t="s">
        <v>1262</v>
      </c>
      <c r="I15561" t="s">
        <v>5221</v>
      </c>
      <c r="J15561" t="s">
        <v>563</v>
      </c>
      <c r="K15561" t="s">
        <v>160427</v>
      </c>
      <c r="L15561" t="s">
        <v>183709</v>
      </c>
      <c r="M15561" t="s">
        <v>183710</v>
      </c>
      <c r="N15561" t="s">
        <v>183711</v>
      </c>
      <c r="O15561" t="s">
        <v>31604</v>
      </c>
      <c r="P15561" t="s">
        <v>183712</v>
      </c>
      <c r="Q15561" t="s">
        <v>183713</v>
      </c>
      <c r="R15561" t="s">
        <v>183714</v>
      </c>
      <c r="S15561" t="s">
        <v>2312</v>
      </c>
    </row>
    <row r="15562" spans="1:19" x14ac:dyDescent="0.25">
      <c r="A15562" t="s">
        <v>99105</v>
      </c>
      <c r="B15562" t="s">
        <v>2</v>
      </c>
      <c r="C15562" t="s">
        <v>183724</v>
      </c>
      <c r="D15562" t="s">
        <v>183725</v>
      </c>
      <c r="E15562" t="s">
        <v>183726</v>
      </c>
      <c r="F15562" t="s">
        <v>191810</v>
      </c>
      <c r="G15562" t="s">
        <v>183727</v>
      </c>
      <c r="H15562" t="s">
        <v>89907</v>
      </c>
      <c r="I15562" t="s">
        <v>6026</v>
      </c>
      <c r="J15562" t="s">
        <v>26</v>
      </c>
      <c r="K15562" t="s">
        <v>93483</v>
      </c>
      <c r="L15562" t="s">
        <v>183728</v>
      </c>
      <c r="M15562" t="s">
        <v>183729</v>
      </c>
      <c r="N15562" t="s">
        <v>183730</v>
      </c>
      <c r="O15562" t="s">
        <v>37615</v>
      </c>
      <c r="P15562" t="s">
        <v>183731</v>
      </c>
      <c r="Q15562" t="s">
        <v>183732</v>
      </c>
      <c r="R15562" t="s">
        <v>183733</v>
      </c>
      <c r="S15562" t="s">
        <v>3185</v>
      </c>
    </row>
    <row r="15563" spans="1:19" x14ac:dyDescent="0.25">
      <c r="A15563" t="s">
        <v>183734</v>
      </c>
      <c r="B15563" t="s">
        <v>2</v>
      </c>
      <c r="C15563" t="s">
        <v>183735</v>
      </c>
      <c r="D15563" t="s">
        <v>183736</v>
      </c>
      <c r="E15563" t="s">
        <v>183737</v>
      </c>
      <c r="F15563" t="s">
        <v>183738</v>
      </c>
      <c r="G15563" t="s">
        <v>183739</v>
      </c>
      <c r="H15563" t="s">
        <v>43151</v>
      </c>
      <c r="I15563" t="s">
        <v>1</v>
      </c>
      <c r="J15563" t="s">
        <v>3527</v>
      </c>
      <c r="K15563" t="s">
        <v>95863</v>
      </c>
      <c r="L15563" t="s">
        <v>183740</v>
      </c>
      <c r="M15563" t="s">
        <v>183741</v>
      </c>
      <c r="N15563" t="s">
        <v>183742</v>
      </c>
      <c r="O15563" t="s">
        <v>183743</v>
      </c>
      <c r="P15563" t="s">
        <v>183744</v>
      </c>
      <c r="Q15563" t="s">
        <v>183745</v>
      </c>
      <c r="R15563" t="s">
        <v>183746</v>
      </c>
      <c r="S15563" t="s">
        <v>376</v>
      </c>
    </row>
    <row r="15564" spans="1:19" x14ac:dyDescent="0.25">
      <c r="A15564" t="s">
        <v>183747</v>
      </c>
      <c r="B15564" t="s">
        <v>2</v>
      </c>
      <c r="C15564" t="s">
        <v>183748</v>
      </c>
      <c r="D15564" t="s">
        <v>183749</v>
      </c>
      <c r="E15564" t="s">
        <v>183750</v>
      </c>
      <c r="F15564" t="s">
        <v>183751</v>
      </c>
      <c r="G15564" t="s">
        <v>183739</v>
      </c>
      <c r="H15564" t="s">
        <v>27931</v>
      </c>
      <c r="I15564" t="s">
        <v>1</v>
      </c>
      <c r="J15564" t="s">
        <v>263</v>
      </c>
      <c r="K15564" t="s">
        <v>112377</v>
      </c>
      <c r="L15564" t="s">
        <v>183752</v>
      </c>
      <c r="M15564" t="s">
        <v>183753</v>
      </c>
      <c r="N15564" t="s">
        <v>183754</v>
      </c>
      <c r="O15564" t="s">
        <v>156457</v>
      </c>
      <c r="P15564" t="s">
        <v>183755</v>
      </c>
      <c r="Q15564" t="s">
        <v>183756</v>
      </c>
      <c r="R15564" t="s">
        <v>183757</v>
      </c>
      <c r="S15564" t="s">
        <v>3185</v>
      </c>
    </row>
    <row r="15565" spans="1:19" x14ac:dyDescent="0.25">
      <c r="A15565" t="s">
        <v>183758</v>
      </c>
      <c r="B15565" t="s">
        <v>2</v>
      </c>
      <c r="C15565" t="s">
        <v>183759</v>
      </c>
      <c r="D15565" t="s">
        <v>183760</v>
      </c>
      <c r="E15565" t="s">
        <v>183761</v>
      </c>
      <c r="F15565" t="s">
        <v>183762</v>
      </c>
      <c r="G15565" t="s">
        <v>183739</v>
      </c>
      <c r="H15565" t="s">
        <v>188660</v>
      </c>
      <c r="I15565" t="s">
        <v>17575</v>
      </c>
      <c r="J15565" t="s">
        <v>42392</v>
      </c>
      <c r="K15565" t="s">
        <v>16003</v>
      </c>
      <c r="L15565" t="s">
        <v>183763</v>
      </c>
      <c r="M15565" t="s">
        <v>183764</v>
      </c>
      <c r="N15565" t="s">
        <v>183765</v>
      </c>
      <c r="O15565" t="s">
        <v>183766</v>
      </c>
      <c r="P15565" t="s">
        <v>183767</v>
      </c>
      <c r="Q15565" t="s">
        <v>183768</v>
      </c>
      <c r="R15565" t="s">
        <v>183769</v>
      </c>
      <c r="S15565" t="s">
        <v>431</v>
      </c>
    </row>
    <row r="15566" spans="1:19" x14ac:dyDescent="0.25">
      <c r="A15566" t="s">
        <v>183770</v>
      </c>
      <c r="B15566" t="s">
        <v>2</v>
      </c>
      <c r="C15566" t="s">
        <v>183771</v>
      </c>
      <c r="D15566" t="s">
        <v>183772</v>
      </c>
      <c r="E15566" t="s">
        <v>183773</v>
      </c>
      <c r="F15566" t="s">
        <v>183774</v>
      </c>
      <c r="G15566" t="s">
        <v>183775</v>
      </c>
      <c r="H15566" t="s">
        <v>169309</v>
      </c>
      <c r="I15566" t="s">
        <v>17575</v>
      </c>
      <c r="J15566" t="s">
        <v>26412</v>
      </c>
      <c r="K15566" t="s">
        <v>33063</v>
      </c>
      <c r="L15566" t="s">
        <v>83671</v>
      </c>
      <c r="M15566" t="s">
        <v>183776</v>
      </c>
      <c r="N15566" t="s">
        <v>183777</v>
      </c>
      <c r="O15566" t="s">
        <v>183778</v>
      </c>
      <c r="P15566" t="s">
        <v>36154</v>
      </c>
      <c r="Q15566" t="s">
        <v>36155</v>
      </c>
      <c r="R15566" t="s">
        <v>183779</v>
      </c>
      <c r="S15566" t="s">
        <v>5528</v>
      </c>
    </row>
    <row r="15567" spans="1:19" x14ac:dyDescent="0.25">
      <c r="A15567" t="s">
        <v>183792</v>
      </c>
      <c r="B15567" t="s">
        <v>2</v>
      </c>
      <c r="C15567" t="s">
        <v>183793</v>
      </c>
      <c r="D15567" t="s">
        <v>183794</v>
      </c>
      <c r="E15567" t="s">
        <v>183795</v>
      </c>
      <c r="F15567" t="s">
        <v>183796</v>
      </c>
      <c r="G15567" t="s">
        <v>183785</v>
      </c>
      <c r="H15567" t="s">
        <v>29786</v>
      </c>
      <c r="I15567" t="s">
        <v>6026</v>
      </c>
      <c r="J15567" t="s">
        <v>116122</v>
      </c>
      <c r="K15567" t="s">
        <v>183797</v>
      </c>
      <c r="L15567" t="s">
        <v>183798</v>
      </c>
      <c r="M15567" t="s">
        <v>183799</v>
      </c>
      <c r="N15567" t="s">
        <v>183800</v>
      </c>
      <c r="O15567" t="s">
        <v>183801</v>
      </c>
      <c r="P15567" t="s">
        <v>183802</v>
      </c>
      <c r="Q15567" t="s">
        <v>183803</v>
      </c>
      <c r="R15567" t="s">
        <v>183804</v>
      </c>
      <c r="S15567" t="s">
        <v>5284</v>
      </c>
    </row>
    <row r="15568" spans="1:19" x14ac:dyDescent="0.25">
      <c r="A15568" t="s">
        <v>183780</v>
      </c>
      <c r="B15568" t="s">
        <v>2</v>
      </c>
      <c r="C15568" t="s">
        <v>183781</v>
      </c>
      <c r="D15568" t="s">
        <v>183782</v>
      </c>
      <c r="E15568" t="s">
        <v>183783</v>
      </c>
      <c r="F15568" t="s">
        <v>183784</v>
      </c>
      <c r="G15568" t="s">
        <v>183785</v>
      </c>
      <c r="H15568" t="s">
        <v>188666</v>
      </c>
      <c r="I15568" t="s">
        <v>1</v>
      </c>
      <c r="J15568" t="s">
        <v>24593</v>
      </c>
      <c r="K15568" t="s">
        <v>158300</v>
      </c>
      <c r="L15568" t="s">
        <v>1</v>
      </c>
      <c r="M15568" t="s">
        <v>183786</v>
      </c>
      <c r="N15568" t="s">
        <v>183787</v>
      </c>
      <c r="O15568" t="s">
        <v>183788</v>
      </c>
      <c r="P15568" t="s">
        <v>183789</v>
      </c>
      <c r="Q15568" t="s">
        <v>183790</v>
      </c>
      <c r="R15568" t="s">
        <v>183791</v>
      </c>
      <c r="S15568" t="s">
        <v>376</v>
      </c>
    </row>
    <row r="15569" spans="1:19" x14ac:dyDescent="0.25">
      <c r="A15569" t="s">
        <v>183805</v>
      </c>
      <c r="B15569" t="s">
        <v>2</v>
      </c>
      <c r="C15569" t="s">
        <v>183806</v>
      </c>
      <c r="D15569" t="s">
        <v>183807</v>
      </c>
      <c r="E15569" t="s">
        <v>183808</v>
      </c>
      <c r="F15569" t="s">
        <v>183809</v>
      </c>
      <c r="G15569" t="s">
        <v>183810</v>
      </c>
      <c r="H15569" t="s">
        <v>188655</v>
      </c>
      <c r="I15569" t="s">
        <v>6026</v>
      </c>
      <c r="J15569" t="s">
        <v>563</v>
      </c>
      <c r="K15569" t="s">
        <v>137646</v>
      </c>
      <c r="L15569" t="s">
        <v>183811</v>
      </c>
      <c r="M15569" t="s">
        <v>183812</v>
      </c>
      <c r="N15569" t="s">
        <v>183813</v>
      </c>
      <c r="O15569" t="s">
        <v>183814</v>
      </c>
      <c r="P15569" t="s">
        <v>183815</v>
      </c>
      <c r="Q15569" t="s">
        <v>183816</v>
      </c>
      <c r="R15569" t="s">
        <v>183817</v>
      </c>
      <c r="S15569" t="s">
        <v>2213</v>
      </c>
    </row>
    <row r="15570" spans="1:19" x14ac:dyDescent="0.25">
      <c r="A15570" t="s">
        <v>183831</v>
      </c>
      <c r="B15570" t="s">
        <v>2</v>
      </c>
      <c r="C15570" t="s">
        <v>183832</v>
      </c>
      <c r="D15570" t="s">
        <v>183833</v>
      </c>
      <c r="E15570" t="s">
        <v>183834</v>
      </c>
      <c r="F15570" t="s">
        <v>191811</v>
      </c>
      <c r="G15570" t="s">
        <v>183818</v>
      </c>
      <c r="H15570" t="s">
        <v>128054</v>
      </c>
      <c r="I15570" t="s">
        <v>6026</v>
      </c>
      <c r="J15570" t="s">
        <v>293</v>
      </c>
      <c r="K15570" t="s">
        <v>183835</v>
      </c>
      <c r="L15570" t="s">
        <v>183836</v>
      </c>
      <c r="M15570" t="s">
        <v>183837</v>
      </c>
      <c r="N15570" t="s">
        <v>183838</v>
      </c>
      <c r="O15570" t="s">
        <v>183839</v>
      </c>
      <c r="P15570" t="s">
        <v>183840</v>
      </c>
      <c r="Q15570" t="s">
        <v>183841</v>
      </c>
      <c r="R15570" t="s">
        <v>183842</v>
      </c>
      <c r="S15570" t="s">
        <v>808</v>
      </c>
    </row>
    <row r="15571" spans="1:19" x14ac:dyDescent="0.25">
      <c r="A15571" t="s">
        <v>183866</v>
      </c>
      <c r="B15571" t="s">
        <v>2</v>
      </c>
      <c r="C15571" t="s">
        <v>183867</v>
      </c>
      <c r="D15571" t="s">
        <v>183868</v>
      </c>
      <c r="E15571" t="s">
        <v>183869</v>
      </c>
      <c r="F15571" t="s">
        <v>183870</v>
      </c>
      <c r="G15571" t="s">
        <v>183871</v>
      </c>
      <c r="H15571" t="s">
        <v>188657</v>
      </c>
      <c r="I15571" t="s">
        <v>6026</v>
      </c>
      <c r="J15571" t="s">
        <v>2413</v>
      </c>
      <c r="K15571" t="s">
        <v>11171</v>
      </c>
      <c r="L15571" t="s">
        <v>183872</v>
      </c>
      <c r="M15571" t="s">
        <v>183873</v>
      </c>
      <c r="N15571" t="s">
        <v>183874</v>
      </c>
      <c r="O15571" t="s">
        <v>183875</v>
      </c>
      <c r="P15571" t="s">
        <v>183876</v>
      </c>
      <c r="Q15571" t="s">
        <v>183877</v>
      </c>
      <c r="R15571" t="s">
        <v>183878</v>
      </c>
      <c r="S15571" t="s">
        <v>1084</v>
      </c>
    </row>
    <row r="15572" spans="1:19" x14ac:dyDescent="0.25">
      <c r="A15572" t="s">
        <v>183819</v>
      </c>
      <c r="B15572" t="s">
        <v>2</v>
      </c>
      <c r="C15572" t="s">
        <v>183820</v>
      </c>
      <c r="D15572" t="s">
        <v>183821</v>
      </c>
      <c r="E15572" t="s">
        <v>183822</v>
      </c>
      <c r="F15572" t="s">
        <v>183823</v>
      </c>
      <c r="G15572" t="s">
        <v>183824</v>
      </c>
      <c r="H15572" t="s">
        <v>37221</v>
      </c>
      <c r="I15572" t="s">
        <v>6026</v>
      </c>
      <c r="J15572" t="s">
        <v>1062</v>
      </c>
      <c r="K15572" t="s">
        <v>43478</v>
      </c>
      <c r="L15572" t="s">
        <v>183825</v>
      </c>
      <c r="M15572" t="s">
        <v>183826</v>
      </c>
      <c r="N15572" t="s">
        <v>183827</v>
      </c>
      <c r="O15572" t="s">
        <v>24542</v>
      </c>
      <c r="P15572" t="s">
        <v>183828</v>
      </c>
      <c r="Q15572" t="s">
        <v>183829</v>
      </c>
      <c r="R15572" t="s">
        <v>183830</v>
      </c>
      <c r="S15572" t="s">
        <v>331</v>
      </c>
    </row>
    <row r="15573" spans="1:19" x14ac:dyDescent="0.25">
      <c r="A15573" t="s">
        <v>183879</v>
      </c>
      <c r="B15573" t="s">
        <v>2</v>
      </c>
      <c r="C15573" t="s">
        <v>183880</v>
      </c>
      <c r="D15573" t="s">
        <v>183881</v>
      </c>
      <c r="E15573" t="s">
        <v>183882</v>
      </c>
      <c r="F15573" t="s">
        <v>183883</v>
      </c>
      <c r="G15573" t="s">
        <v>183848</v>
      </c>
      <c r="H15573" t="s">
        <v>128054</v>
      </c>
      <c r="I15573" t="s">
        <v>3814</v>
      </c>
      <c r="J15573" t="s">
        <v>2045</v>
      </c>
      <c r="K15573" t="s">
        <v>20153</v>
      </c>
      <c r="L15573" t="s">
        <v>183884</v>
      </c>
      <c r="M15573" t="s">
        <v>183885</v>
      </c>
      <c r="N15573" t="s">
        <v>183886</v>
      </c>
      <c r="O15573" t="s">
        <v>3058</v>
      </c>
      <c r="P15573" t="s">
        <v>183887</v>
      </c>
      <c r="Q15573" t="s">
        <v>183888</v>
      </c>
      <c r="R15573" t="s">
        <v>183889</v>
      </c>
      <c r="S15573" t="s">
        <v>2297</v>
      </c>
    </row>
    <row r="15574" spans="1:19" x14ac:dyDescent="0.25">
      <c r="A15574" t="s">
        <v>183843</v>
      </c>
      <c r="B15574" t="s">
        <v>2</v>
      </c>
      <c r="C15574" t="s">
        <v>183844</v>
      </c>
      <c r="D15574" t="s">
        <v>183845</v>
      </c>
      <c r="E15574" t="s">
        <v>183846</v>
      </c>
      <c r="F15574" t="s">
        <v>183847</v>
      </c>
      <c r="G15574" t="s">
        <v>183848</v>
      </c>
      <c r="H15574" t="s">
        <v>24468</v>
      </c>
      <c r="I15574" t="s">
        <v>1</v>
      </c>
      <c r="J15574" t="s">
        <v>5897</v>
      </c>
      <c r="K15574" t="s">
        <v>5857</v>
      </c>
      <c r="L15574" t="s">
        <v>183849</v>
      </c>
      <c r="M15574" t="s">
        <v>183850</v>
      </c>
      <c r="N15574" t="s">
        <v>183851</v>
      </c>
      <c r="O15574" t="s">
        <v>183852</v>
      </c>
      <c r="P15574" t="s">
        <v>183853</v>
      </c>
      <c r="Q15574" t="s">
        <v>183854</v>
      </c>
      <c r="R15574" t="s">
        <v>183855</v>
      </c>
      <c r="S15574" t="s">
        <v>996</v>
      </c>
    </row>
    <row r="15575" spans="1:19" x14ac:dyDescent="0.25">
      <c r="A15575" t="s">
        <v>183856</v>
      </c>
      <c r="B15575" t="s">
        <v>2</v>
      </c>
      <c r="C15575" t="s">
        <v>183857</v>
      </c>
      <c r="D15575" t="s">
        <v>183858</v>
      </c>
      <c r="E15575" t="s">
        <v>183859</v>
      </c>
      <c r="F15575" t="s">
        <v>183860</v>
      </c>
      <c r="G15575" t="s">
        <v>183861</v>
      </c>
      <c r="H15575" t="s">
        <v>169309</v>
      </c>
      <c r="I15575" t="s">
        <v>9898</v>
      </c>
      <c r="J15575" t="s">
        <v>2304</v>
      </c>
      <c r="K15575" t="s">
        <v>183862</v>
      </c>
      <c r="L15575" t="s">
        <v>183863</v>
      </c>
      <c r="M15575" t="s">
        <v>183864</v>
      </c>
      <c r="N15575" t="s">
        <v>183865</v>
      </c>
      <c r="O15575" t="s">
        <v>125489</v>
      </c>
      <c r="P15575" t="s">
        <v>155572</v>
      </c>
      <c r="Q15575" t="s">
        <v>155573</v>
      </c>
      <c r="R15575" t="s">
        <v>14023</v>
      </c>
      <c r="S15575" t="s">
        <v>41165</v>
      </c>
    </row>
    <row r="15576" spans="1:19" x14ac:dyDescent="0.25">
      <c r="A15576" t="s">
        <v>183890</v>
      </c>
      <c r="B15576" t="s">
        <v>2</v>
      </c>
      <c r="C15576" t="s">
        <v>183891</v>
      </c>
      <c r="D15576" t="s">
        <v>183892</v>
      </c>
      <c r="E15576" t="s">
        <v>183893</v>
      </c>
      <c r="F15576" t="s">
        <v>191812</v>
      </c>
      <c r="G15576" t="s">
        <v>183894</v>
      </c>
      <c r="H15576" t="s">
        <v>188655</v>
      </c>
      <c r="I15576" t="s">
        <v>36658</v>
      </c>
      <c r="J15576" t="s">
        <v>293</v>
      </c>
      <c r="K15576" t="s">
        <v>183895</v>
      </c>
      <c r="L15576" t="s">
        <v>183896</v>
      </c>
      <c r="M15576" t="s">
        <v>183897</v>
      </c>
      <c r="N15576" t="s">
        <v>183898</v>
      </c>
      <c r="O15576" t="s">
        <v>100362</v>
      </c>
      <c r="P15576" t="s">
        <v>100363</v>
      </c>
      <c r="Q15576" t="s">
        <v>100364</v>
      </c>
      <c r="R15576" t="s">
        <v>183899</v>
      </c>
      <c r="S15576" t="s">
        <v>572</v>
      </c>
    </row>
    <row r="15577" spans="1:19" x14ac:dyDescent="0.25">
      <c r="A15577" t="s">
        <v>183966</v>
      </c>
      <c r="B15577" t="s">
        <v>2</v>
      </c>
      <c r="C15577" t="s">
        <v>183967</v>
      </c>
      <c r="D15577" t="s">
        <v>183968</v>
      </c>
      <c r="E15577" t="s">
        <v>183969</v>
      </c>
      <c r="F15577" t="s">
        <v>183970</v>
      </c>
      <c r="G15577" t="s">
        <v>183904</v>
      </c>
      <c r="H15577" t="s">
        <v>188658</v>
      </c>
      <c r="I15577" t="s">
        <v>6026</v>
      </c>
      <c r="J15577" t="s">
        <v>40949</v>
      </c>
      <c r="K15577" t="s">
        <v>183971</v>
      </c>
      <c r="L15577" t="s">
        <v>183972</v>
      </c>
      <c r="M15577" t="s">
        <v>183973</v>
      </c>
      <c r="N15577" t="s">
        <v>183974</v>
      </c>
      <c r="O15577" t="s">
        <v>183975</v>
      </c>
      <c r="P15577" t="s">
        <v>183976</v>
      </c>
      <c r="Q15577" t="s">
        <v>183977</v>
      </c>
      <c r="R15577" t="s">
        <v>183978</v>
      </c>
      <c r="S15577" t="s">
        <v>660</v>
      </c>
    </row>
    <row r="15578" spans="1:19" x14ac:dyDescent="0.25">
      <c r="A15578" t="s">
        <v>183900</v>
      </c>
      <c r="B15578" t="s">
        <v>2</v>
      </c>
      <c r="C15578" t="s">
        <v>183901</v>
      </c>
      <c r="D15578" t="s">
        <v>183902</v>
      </c>
      <c r="E15578" t="s">
        <v>183903</v>
      </c>
      <c r="F15578" t="s">
        <v>191813</v>
      </c>
      <c r="G15578" t="s">
        <v>183904</v>
      </c>
      <c r="H15578" t="s">
        <v>188650</v>
      </c>
      <c r="I15578" t="s">
        <v>1</v>
      </c>
      <c r="J15578" t="s">
        <v>263</v>
      </c>
      <c r="K15578" t="s">
        <v>32109</v>
      </c>
      <c r="L15578" t="s">
        <v>183905</v>
      </c>
      <c r="M15578" t="s">
        <v>183906</v>
      </c>
      <c r="N15578" t="s">
        <v>183907</v>
      </c>
      <c r="O15578" t="s">
        <v>183908</v>
      </c>
      <c r="P15578" t="s">
        <v>183909</v>
      </c>
      <c r="Q15578" t="s">
        <v>183910</v>
      </c>
      <c r="R15578" t="s">
        <v>183911</v>
      </c>
      <c r="S15578" t="s">
        <v>853</v>
      </c>
    </row>
    <row r="15579" spans="1:19" x14ac:dyDescent="0.25">
      <c r="A15579" t="s">
        <v>183912</v>
      </c>
      <c r="B15579" t="s">
        <v>2</v>
      </c>
      <c r="C15579" t="s">
        <v>183913</v>
      </c>
      <c r="D15579" t="s">
        <v>183914</v>
      </c>
      <c r="E15579" t="s">
        <v>183915</v>
      </c>
      <c r="F15579" t="s">
        <v>183916</v>
      </c>
      <c r="G15579" t="s">
        <v>183917</v>
      </c>
      <c r="H15579" t="s">
        <v>188655</v>
      </c>
      <c r="I15579" t="s">
        <v>6026</v>
      </c>
      <c r="J15579" t="s">
        <v>1604</v>
      </c>
      <c r="K15579" t="s">
        <v>183918</v>
      </c>
      <c r="L15579" t="s">
        <v>183919</v>
      </c>
      <c r="M15579" t="s">
        <v>183920</v>
      </c>
      <c r="N15579" t="s">
        <v>183921</v>
      </c>
      <c r="O15579" t="s">
        <v>9903</v>
      </c>
      <c r="P15579" t="s">
        <v>183922</v>
      </c>
      <c r="Q15579" t="s">
        <v>183923</v>
      </c>
      <c r="R15579" t="s">
        <v>183924</v>
      </c>
      <c r="S15579" t="s">
        <v>752</v>
      </c>
    </row>
    <row r="15580" spans="1:19" x14ac:dyDescent="0.25">
      <c r="A15580" t="s">
        <v>183925</v>
      </c>
      <c r="B15580" t="s">
        <v>2</v>
      </c>
      <c r="C15580" t="s">
        <v>183926</v>
      </c>
      <c r="D15580" t="s">
        <v>183927</v>
      </c>
      <c r="E15580" t="s">
        <v>183928</v>
      </c>
      <c r="F15580" t="s">
        <v>191814</v>
      </c>
      <c r="G15580" t="s">
        <v>183917</v>
      </c>
      <c r="H15580" t="s">
        <v>188655</v>
      </c>
      <c r="I15580" t="s">
        <v>5221</v>
      </c>
      <c r="J15580" t="s">
        <v>353</v>
      </c>
      <c r="K15580" t="s">
        <v>162687</v>
      </c>
      <c r="L15580" t="s">
        <v>183929</v>
      </c>
      <c r="M15580" t="s">
        <v>183930</v>
      </c>
      <c r="N15580" t="s">
        <v>183931</v>
      </c>
      <c r="O15580" t="s">
        <v>49429</v>
      </c>
      <c r="P15580" t="s">
        <v>85559</v>
      </c>
      <c r="Q15580" t="s">
        <v>85560</v>
      </c>
      <c r="R15580" t="s">
        <v>14023</v>
      </c>
      <c r="S15580" t="s">
        <v>376</v>
      </c>
    </row>
    <row r="15581" spans="1:19" x14ac:dyDescent="0.25">
      <c r="A15581" t="s">
        <v>183932</v>
      </c>
      <c r="B15581" t="s">
        <v>2</v>
      </c>
      <c r="C15581" t="s">
        <v>183933</v>
      </c>
      <c r="D15581" t="s">
        <v>183934</v>
      </c>
      <c r="E15581" t="s">
        <v>183935</v>
      </c>
      <c r="F15581" t="s">
        <v>183936</v>
      </c>
      <c r="G15581" t="s">
        <v>183937</v>
      </c>
      <c r="H15581" t="s">
        <v>188656</v>
      </c>
      <c r="I15581" t="s">
        <v>6026</v>
      </c>
      <c r="J15581" t="s">
        <v>10373</v>
      </c>
      <c r="K15581" t="s">
        <v>183938</v>
      </c>
      <c r="L15581" t="s">
        <v>183939</v>
      </c>
      <c r="M15581" t="s">
        <v>183940</v>
      </c>
      <c r="N15581" t="s">
        <v>183941</v>
      </c>
      <c r="O15581" t="s">
        <v>84315</v>
      </c>
      <c r="P15581" t="s">
        <v>9795</v>
      </c>
      <c r="Q15581" t="s">
        <v>9796</v>
      </c>
      <c r="R15581" t="s">
        <v>183942</v>
      </c>
      <c r="S15581" t="s">
        <v>5800</v>
      </c>
    </row>
    <row r="15582" spans="1:19" x14ac:dyDescent="0.25">
      <c r="A15582" t="s">
        <v>49734</v>
      </c>
      <c r="B15582" t="s">
        <v>2</v>
      </c>
      <c r="C15582" t="s">
        <v>183979</v>
      </c>
      <c r="D15582" t="s">
        <v>183980</v>
      </c>
      <c r="E15582" t="s">
        <v>183981</v>
      </c>
      <c r="F15582" t="s">
        <v>183982</v>
      </c>
      <c r="G15582" t="s">
        <v>183937</v>
      </c>
      <c r="H15582" t="s">
        <v>188653</v>
      </c>
      <c r="I15582" t="s">
        <v>6026</v>
      </c>
      <c r="J15582" t="s">
        <v>90</v>
      </c>
      <c r="K15582" t="s">
        <v>88326</v>
      </c>
      <c r="L15582" t="s">
        <v>183983</v>
      </c>
      <c r="M15582" t="s">
        <v>183984</v>
      </c>
      <c r="N15582" t="s">
        <v>183985</v>
      </c>
      <c r="O15582" t="s">
        <v>183986</v>
      </c>
      <c r="P15582" t="s">
        <v>49955</v>
      </c>
      <c r="Q15582" t="s">
        <v>49956</v>
      </c>
      <c r="R15582" t="s">
        <v>183987</v>
      </c>
      <c r="S15582" t="s">
        <v>2297</v>
      </c>
    </row>
    <row r="15583" spans="1:19" x14ac:dyDescent="0.25">
      <c r="A15583" t="s">
        <v>183955</v>
      </c>
      <c r="B15583" t="s">
        <v>2</v>
      </c>
      <c r="C15583" t="s">
        <v>183956</v>
      </c>
      <c r="D15583" t="s">
        <v>183957</v>
      </c>
      <c r="E15583" t="s">
        <v>183958</v>
      </c>
      <c r="F15583" t="s">
        <v>183959</v>
      </c>
      <c r="G15583" t="s">
        <v>183937</v>
      </c>
      <c r="H15583" t="s">
        <v>188648</v>
      </c>
      <c r="I15583" t="s">
        <v>3616</v>
      </c>
      <c r="J15583" t="s">
        <v>637</v>
      </c>
      <c r="K15583" t="s">
        <v>21218</v>
      </c>
      <c r="L15583" t="s">
        <v>183960</v>
      </c>
      <c r="M15583" t="s">
        <v>183961</v>
      </c>
      <c r="N15583" t="s">
        <v>183962</v>
      </c>
      <c r="O15583" t="s">
        <v>183963</v>
      </c>
      <c r="P15583" t="s">
        <v>183964</v>
      </c>
      <c r="Q15583" t="s">
        <v>183965</v>
      </c>
      <c r="R15583" t="s">
        <v>176980</v>
      </c>
      <c r="S15583" t="s">
        <v>793</v>
      </c>
    </row>
    <row r="15584" spans="1:19" x14ac:dyDescent="0.25">
      <c r="A15584" t="s">
        <v>183943</v>
      </c>
      <c r="B15584" t="s">
        <v>2</v>
      </c>
      <c r="C15584" t="s">
        <v>183944</v>
      </c>
      <c r="D15584" t="s">
        <v>183945</v>
      </c>
      <c r="E15584" t="s">
        <v>183946</v>
      </c>
      <c r="F15584" t="s">
        <v>183947</v>
      </c>
      <c r="G15584" t="s">
        <v>183937</v>
      </c>
      <c r="H15584" t="s">
        <v>6193</v>
      </c>
      <c r="I15584" t="s">
        <v>3616</v>
      </c>
      <c r="J15584" t="s">
        <v>26412</v>
      </c>
      <c r="K15584" t="s">
        <v>183948</v>
      </c>
      <c r="L15584" t="s">
        <v>183949</v>
      </c>
      <c r="M15584" t="s">
        <v>183950</v>
      </c>
      <c r="N15584" t="s">
        <v>183951</v>
      </c>
      <c r="O15584" t="s">
        <v>146756</v>
      </c>
      <c r="P15584" t="s">
        <v>183952</v>
      </c>
      <c r="Q15584" t="s">
        <v>183953</v>
      </c>
      <c r="R15584" t="s">
        <v>183954</v>
      </c>
      <c r="S15584" t="s">
        <v>4669</v>
      </c>
    </row>
    <row r="15585" spans="1:19" x14ac:dyDescent="0.25">
      <c r="A15585" t="s">
        <v>184010</v>
      </c>
      <c r="B15585" t="s">
        <v>2</v>
      </c>
      <c r="C15585" t="s">
        <v>184011</v>
      </c>
      <c r="D15585" t="s">
        <v>184012</v>
      </c>
      <c r="E15585" t="s">
        <v>184013</v>
      </c>
      <c r="F15585" t="s">
        <v>184014</v>
      </c>
      <c r="G15585" t="s">
        <v>183992</v>
      </c>
      <c r="H15585" t="s">
        <v>128054</v>
      </c>
      <c r="I15585" t="s">
        <v>3616</v>
      </c>
      <c r="J15585" t="s">
        <v>1604</v>
      </c>
      <c r="K15585" t="s">
        <v>78358</v>
      </c>
      <c r="L15585" t="s">
        <v>184015</v>
      </c>
      <c r="M15585" t="s">
        <v>184016</v>
      </c>
      <c r="N15585" t="s">
        <v>184017</v>
      </c>
      <c r="O15585" t="s">
        <v>184018</v>
      </c>
      <c r="P15585" t="s">
        <v>184019</v>
      </c>
      <c r="Q15585" t="s">
        <v>184020</v>
      </c>
      <c r="R15585" t="s">
        <v>184021</v>
      </c>
      <c r="S15585" t="s">
        <v>3967</v>
      </c>
    </row>
    <row r="15586" spans="1:19" x14ac:dyDescent="0.25">
      <c r="A15586" t="s">
        <v>183988</v>
      </c>
      <c r="B15586" t="s">
        <v>2</v>
      </c>
      <c r="C15586" t="s">
        <v>183989</v>
      </c>
      <c r="D15586" t="s">
        <v>183990</v>
      </c>
      <c r="E15586" t="s">
        <v>56620</v>
      </c>
      <c r="F15586" t="s">
        <v>183991</v>
      </c>
      <c r="G15586" t="s">
        <v>183992</v>
      </c>
      <c r="H15586" t="s">
        <v>159552</v>
      </c>
      <c r="I15586" t="s">
        <v>3616</v>
      </c>
      <c r="J15586" t="s">
        <v>743</v>
      </c>
      <c r="K15586" t="s">
        <v>183993</v>
      </c>
      <c r="L15586" t="s">
        <v>183994</v>
      </c>
      <c r="M15586" t="s">
        <v>183995</v>
      </c>
      <c r="N15586" t="s">
        <v>183996</v>
      </c>
      <c r="O15586" t="s">
        <v>183997</v>
      </c>
      <c r="P15586" t="s">
        <v>181851</v>
      </c>
      <c r="Q15586" t="s">
        <v>181852</v>
      </c>
      <c r="R15586" t="s">
        <v>183998</v>
      </c>
      <c r="S15586" t="s">
        <v>2213</v>
      </c>
    </row>
    <row r="15587" spans="1:19" x14ac:dyDescent="0.25">
      <c r="A15587" t="s">
        <v>183999</v>
      </c>
      <c r="B15587" t="s">
        <v>2</v>
      </c>
      <c r="C15587" t="s">
        <v>184000</v>
      </c>
      <c r="D15587" t="s">
        <v>184001</v>
      </c>
      <c r="E15587" t="s">
        <v>184002</v>
      </c>
      <c r="F15587" t="s">
        <v>191815</v>
      </c>
      <c r="G15587" t="s">
        <v>183992</v>
      </c>
      <c r="H15587" t="s">
        <v>27931</v>
      </c>
      <c r="I15587" t="s">
        <v>6026</v>
      </c>
      <c r="J15587" t="s">
        <v>1992</v>
      </c>
      <c r="K15587" t="s">
        <v>184003</v>
      </c>
      <c r="L15587" t="s">
        <v>184004</v>
      </c>
      <c r="M15587" t="s">
        <v>184005</v>
      </c>
      <c r="N15587" t="s">
        <v>184006</v>
      </c>
      <c r="O15587" t="s">
        <v>58383</v>
      </c>
      <c r="P15587" t="s">
        <v>184007</v>
      </c>
      <c r="Q15587" t="s">
        <v>184008</v>
      </c>
      <c r="R15587" t="s">
        <v>184009</v>
      </c>
      <c r="S15587" t="s">
        <v>2312</v>
      </c>
    </row>
    <row r="15588" spans="1:19" x14ac:dyDescent="0.25">
      <c r="A15588" t="s">
        <v>184042</v>
      </c>
      <c r="B15588" t="s">
        <v>2</v>
      </c>
      <c r="C15588" t="s">
        <v>184043</v>
      </c>
      <c r="D15588" t="s">
        <v>184044</v>
      </c>
      <c r="E15588" t="s">
        <v>184045</v>
      </c>
      <c r="F15588" t="s">
        <v>184046</v>
      </c>
      <c r="G15588" t="s">
        <v>184027</v>
      </c>
      <c r="H15588" t="s">
        <v>96678</v>
      </c>
      <c r="I15588" t="s">
        <v>6026</v>
      </c>
      <c r="J15588" t="s">
        <v>6685</v>
      </c>
      <c r="K15588" t="s">
        <v>9024</v>
      </c>
      <c r="L15588" t="s">
        <v>184047</v>
      </c>
      <c r="M15588" t="s">
        <v>184048</v>
      </c>
      <c r="N15588" t="s">
        <v>184049</v>
      </c>
      <c r="O15588" t="s">
        <v>44942</v>
      </c>
      <c r="P15588" t="s">
        <v>184050</v>
      </c>
      <c r="Q15588" t="s">
        <v>184051</v>
      </c>
      <c r="R15588" t="s">
        <v>184052</v>
      </c>
      <c r="S15588" t="s">
        <v>705</v>
      </c>
    </row>
    <row r="15589" spans="1:19" x14ac:dyDescent="0.25">
      <c r="A15589" t="s">
        <v>184022</v>
      </c>
      <c r="B15589" t="s">
        <v>2</v>
      </c>
      <c r="C15589" t="s">
        <v>184023</v>
      </c>
      <c r="D15589" t="s">
        <v>184024</v>
      </c>
      <c r="E15589" t="s">
        <v>184025</v>
      </c>
      <c r="F15589" t="s">
        <v>184026</v>
      </c>
      <c r="G15589" t="s">
        <v>184027</v>
      </c>
      <c r="H15589" t="s">
        <v>188652</v>
      </c>
      <c r="I15589" t="s">
        <v>104</v>
      </c>
      <c r="J15589" t="s">
        <v>1604</v>
      </c>
      <c r="K15589" t="s">
        <v>3476</v>
      </c>
      <c r="L15589" t="s">
        <v>1</v>
      </c>
      <c r="M15589" t="s">
        <v>184028</v>
      </c>
      <c r="N15589" t="s">
        <v>184029</v>
      </c>
      <c r="O15589" t="s">
        <v>58260</v>
      </c>
      <c r="P15589" t="s">
        <v>81992</v>
      </c>
      <c r="Q15589" t="s">
        <v>81993</v>
      </c>
      <c r="R15589" t="s">
        <v>117250</v>
      </c>
      <c r="S15589" t="s">
        <v>498</v>
      </c>
    </row>
    <row r="15590" spans="1:19" x14ac:dyDescent="0.25">
      <c r="A15590" t="s">
        <v>184065</v>
      </c>
      <c r="B15590" t="s">
        <v>2</v>
      </c>
      <c r="C15590" t="s">
        <v>184066</v>
      </c>
      <c r="D15590" t="s">
        <v>184067</v>
      </c>
      <c r="E15590" t="s">
        <v>184068</v>
      </c>
      <c r="F15590" t="s">
        <v>184069</v>
      </c>
      <c r="G15590" t="s">
        <v>184027</v>
      </c>
      <c r="H15590" t="s">
        <v>188648</v>
      </c>
      <c r="I15590" t="s">
        <v>1</v>
      </c>
      <c r="J15590" t="s">
        <v>2413</v>
      </c>
      <c r="K15590" t="s">
        <v>26045</v>
      </c>
      <c r="L15590" t="s">
        <v>184070</v>
      </c>
      <c r="M15590" t="s">
        <v>184071</v>
      </c>
      <c r="N15590" t="s">
        <v>184072</v>
      </c>
      <c r="O15590" t="s">
        <v>184073</v>
      </c>
      <c r="P15590" t="s">
        <v>184074</v>
      </c>
      <c r="Q15590" t="s">
        <v>184075</v>
      </c>
      <c r="R15590" t="s">
        <v>184076</v>
      </c>
      <c r="S15590" t="s">
        <v>767</v>
      </c>
    </row>
    <row r="15591" spans="1:19" x14ac:dyDescent="0.25">
      <c r="A15591" t="s">
        <v>184030</v>
      </c>
      <c r="B15591" t="s">
        <v>2</v>
      </c>
      <c r="C15591" t="s">
        <v>184031</v>
      </c>
      <c r="D15591" t="s">
        <v>184032</v>
      </c>
      <c r="E15591" t="s">
        <v>184033</v>
      </c>
      <c r="F15591" t="s">
        <v>184034</v>
      </c>
      <c r="G15591" t="s">
        <v>184027</v>
      </c>
      <c r="H15591" t="s">
        <v>29786</v>
      </c>
      <c r="I15591" t="s">
        <v>36658</v>
      </c>
      <c r="J15591" t="s">
        <v>2520</v>
      </c>
      <c r="K15591" t="s">
        <v>63285</v>
      </c>
      <c r="L15591" t="s">
        <v>184035</v>
      </c>
      <c r="M15591" t="s">
        <v>184036</v>
      </c>
      <c r="N15591" t="s">
        <v>184037</v>
      </c>
      <c r="O15591" t="s">
        <v>184038</v>
      </c>
      <c r="P15591" t="s">
        <v>184039</v>
      </c>
      <c r="Q15591" t="s">
        <v>184040</v>
      </c>
      <c r="R15591" t="s">
        <v>184041</v>
      </c>
      <c r="S15591" t="s">
        <v>572</v>
      </c>
    </row>
    <row r="15592" spans="1:19" x14ac:dyDescent="0.25">
      <c r="A15592" t="s">
        <v>184053</v>
      </c>
      <c r="B15592" t="s">
        <v>2</v>
      </c>
      <c r="C15592" t="s">
        <v>184054</v>
      </c>
      <c r="D15592" t="s">
        <v>184055</v>
      </c>
      <c r="E15592" t="s">
        <v>184056</v>
      </c>
      <c r="F15592" t="s">
        <v>191816</v>
      </c>
      <c r="G15592" t="s">
        <v>184057</v>
      </c>
      <c r="H15592" t="s">
        <v>158877</v>
      </c>
      <c r="I15592" t="s">
        <v>36658</v>
      </c>
      <c r="J15592" t="s">
        <v>35924</v>
      </c>
      <c r="K15592" t="s">
        <v>184058</v>
      </c>
      <c r="L15592" t="s">
        <v>184059</v>
      </c>
      <c r="M15592" t="s">
        <v>184060</v>
      </c>
      <c r="N15592" t="s">
        <v>184061</v>
      </c>
      <c r="O15592" t="s">
        <v>131468</v>
      </c>
      <c r="P15592" t="s">
        <v>184062</v>
      </c>
      <c r="Q15592" t="s">
        <v>184063</v>
      </c>
      <c r="R15592" t="s">
        <v>184064</v>
      </c>
      <c r="S15592" t="s">
        <v>780</v>
      </c>
    </row>
    <row r="15593" spans="1:19" x14ac:dyDescent="0.25">
      <c r="A15593" t="s">
        <v>184077</v>
      </c>
      <c r="B15593" t="s">
        <v>2</v>
      </c>
      <c r="C15593" t="s">
        <v>184078</v>
      </c>
      <c r="D15593" t="s">
        <v>184079</v>
      </c>
      <c r="E15593" t="s">
        <v>184080</v>
      </c>
      <c r="F15593" t="s">
        <v>184081</v>
      </c>
      <c r="G15593" t="s">
        <v>184082</v>
      </c>
      <c r="H15593" t="s">
        <v>188844</v>
      </c>
      <c r="I15593" t="s">
        <v>409</v>
      </c>
      <c r="J15593" t="s">
        <v>57999</v>
      </c>
      <c r="K15593" t="s">
        <v>184083</v>
      </c>
      <c r="L15593" t="s">
        <v>184084</v>
      </c>
      <c r="M15593" t="s">
        <v>184085</v>
      </c>
      <c r="N15593" t="s">
        <v>184086</v>
      </c>
      <c r="O15593" t="s">
        <v>184087</v>
      </c>
      <c r="P15593" t="s">
        <v>184088</v>
      </c>
      <c r="Q15593" t="s">
        <v>184089</v>
      </c>
      <c r="R15593" t="s">
        <v>184090</v>
      </c>
      <c r="S15593" t="s">
        <v>3967</v>
      </c>
    </row>
    <row r="15594" spans="1:19" x14ac:dyDescent="0.25">
      <c r="A15594" t="s">
        <v>184092</v>
      </c>
      <c r="B15594" t="s">
        <v>2</v>
      </c>
      <c r="C15594" t="s">
        <v>184093</v>
      </c>
      <c r="D15594" t="s">
        <v>184094</v>
      </c>
      <c r="E15594" t="s">
        <v>184095</v>
      </c>
      <c r="F15594" t="s">
        <v>184096</v>
      </c>
      <c r="G15594" t="s">
        <v>184091</v>
      </c>
      <c r="H15594" t="s">
        <v>188653</v>
      </c>
      <c r="I15594" t="s">
        <v>6026</v>
      </c>
      <c r="J15594" t="s">
        <v>59</v>
      </c>
      <c r="K15594" t="s">
        <v>39401</v>
      </c>
      <c r="L15594" t="s">
        <v>184097</v>
      </c>
      <c r="M15594" t="s">
        <v>184098</v>
      </c>
      <c r="N15594" t="s">
        <v>184099</v>
      </c>
      <c r="O15594" t="s">
        <v>45505</v>
      </c>
      <c r="P15594" t="s">
        <v>184100</v>
      </c>
      <c r="Q15594" t="s">
        <v>184101</v>
      </c>
      <c r="R15594" t="s">
        <v>92156</v>
      </c>
      <c r="S15594" t="s">
        <v>7704</v>
      </c>
    </row>
    <row r="15595" spans="1:19" x14ac:dyDescent="0.25">
      <c r="A15595" t="s">
        <v>184108</v>
      </c>
      <c r="B15595" t="s">
        <v>2</v>
      </c>
      <c r="C15595" t="s">
        <v>184109</v>
      </c>
      <c r="D15595" t="s">
        <v>184110</v>
      </c>
      <c r="E15595" t="s">
        <v>184111</v>
      </c>
      <c r="F15595" t="s">
        <v>184112</v>
      </c>
      <c r="G15595" t="s">
        <v>184091</v>
      </c>
      <c r="H15595" t="s">
        <v>159552</v>
      </c>
      <c r="I15595" t="s">
        <v>1</v>
      </c>
      <c r="J15595" t="s">
        <v>1874</v>
      </c>
      <c r="K15595" t="s">
        <v>111776</v>
      </c>
      <c r="L15595" t="s">
        <v>184113</v>
      </c>
      <c r="M15595" t="s">
        <v>184114</v>
      </c>
      <c r="N15595" t="s">
        <v>184115</v>
      </c>
      <c r="O15595" t="s">
        <v>6388</v>
      </c>
      <c r="P15595" t="s">
        <v>184116</v>
      </c>
      <c r="Q15595" t="s">
        <v>184117</v>
      </c>
      <c r="R15595" t="s">
        <v>184118</v>
      </c>
      <c r="S15595" t="s">
        <v>720</v>
      </c>
    </row>
    <row r="15596" spans="1:19" x14ac:dyDescent="0.25">
      <c r="A15596" t="s">
        <v>184102</v>
      </c>
      <c r="B15596" t="s">
        <v>2</v>
      </c>
      <c r="C15596" t="s">
        <v>184103</v>
      </c>
      <c r="D15596" t="s">
        <v>184104</v>
      </c>
      <c r="E15596" t="s">
        <v>184105</v>
      </c>
      <c r="F15596" t="s">
        <v>191817</v>
      </c>
      <c r="G15596" t="s">
        <v>184091</v>
      </c>
      <c r="H15596" t="s">
        <v>24468</v>
      </c>
      <c r="I15596" t="s">
        <v>36658</v>
      </c>
      <c r="J15596" t="s">
        <v>26412</v>
      </c>
      <c r="K15596" t="s">
        <v>98543</v>
      </c>
      <c r="L15596" t="s">
        <v>184106</v>
      </c>
      <c r="M15596" t="s">
        <v>73726</v>
      </c>
      <c r="N15596" t="s">
        <v>73726</v>
      </c>
      <c r="O15596" t="s">
        <v>184107</v>
      </c>
      <c r="P15596" t="s">
        <v>73726</v>
      </c>
      <c r="Q15596" t="s">
        <v>36155</v>
      </c>
      <c r="R15596" t="s">
        <v>1</v>
      </c>
      <c r="S15596" t="s">
        <v>4669</v>
      </c>
    </row>
    <row r="15597" spans="1:19" x14ac:dyDescent="0.25">
      <c r="A15597" t="s">
        <v>184119</v>
      </c>
      <c r="B15597" t="s">
        <v>2</v>
      </c>
      <c r="C15597" t="s">
        <v>184120</v>
      </c>
      <c r="D15597" t="s">
        <v>184121</v>
      </c>
      <c r="E15597" t="s">
        <v>184122</v>
      </c>
      <c r="F15597" t="s">
        <v>184123</v>
      </c>
      <c r="G15597" t="s">
        <v>184124</v>
      </c>
      <c r="H15597" t="s">
        <v>28565</v>
      </c>
      <c r="I15597" t="s">
        <v>6026</v>
      </c>
      <c r="J15597" t="s">
        <v>2045</v>
      </c>
      <c r="K15597" t="s">
        <v>74</v>
      </c>
      <c r="L15597" t="s">
        <v>184125</v>
      </c>
      <c r="M15597" t="s">
        <v>184126</v>
      </c>
      <c r="N15597" t="s">
        <v>184127</v>
      </c>
      <c r="O15597" t="s">
        <v>16074</v>
      </c>
      <c r="P15597" t="s">
        <v>87810</v>
      </c>
      <c r="Q15597" t="s">
        <v>87811</v>
      </c>
      <c r="R15597" t="s">
        <v>184128</v>
      </c>
      <c r="S15597" t="s">
        <v>1732</v>
      </c>
    </row>
    <row r="15598" spans="1:19" x14ac:dyDescent="0.25">
      <c r="A15598" t="s">
        <v>184142</v>
      </c>
      <c r="B15598" t="s">
        <v>2</v>
      </c>
      <c r="C15598" t="s">
        <v>184143</v>
      </c>
      <c r="D15598" t="s">
        <v>184144</v>
      </c>
      <c r="E15598" t="s">
        <v>184145</v>
      </c>
      <c r="F15598" t="s">
        <v>191818</v>
      </c>
      <c r="G15598" t="s">
        <v>184124</v>
      </c>
      <c r="H15598" t="s">
        <v>24468</v>
      </c>
      <c r="I15598" t="s">
        <v>1</v>
      </c>
      <c r="J15598" t="s">
        <v>59</v>
      </c>
      <c r="K15598" t="s">
        <v>5651</v>
      </c>
      <c r="L15598" t="s">
        <v>184146</v>
      </c>
      <c r="M15598" t="s">
        <v>184147</v>
      </c>
      <c r="N15598" t="s">
        <v>184148</v>
      </c>
      <c r="O15598" t="s">
        <v>124194</v>
      </c>
      <c r="P15598" t="s">
        <v>184149</v>
      </c>
      <c r="Q15598" t="s">
        <v>184150</v>
      </c>
      <c r="R15598" t="s">
        <v>184151</v>
      </c>
      <c r="S15598" t="s">
        <v>1171</v>
      </c>
    </row>
    <row r="15599" spans="1:19" x14ac:dyDescent="0.25">
      <c r="A15599" t="s">
        <v>184129</v>
      </c>
      <c r="B15599" t="s">
        <v>2</v>
      </c>
      <c r="C15599" t="s">
        <v>184130</v>
      </c>
      <c r="D15599" t="s">
        <v>184131</v>
      </c>
      <c r="E15599" t="s">
        <v>184132</v>
      </c>
      <c r="F15599" t="s">
        <v>184133</v>
      </c>
      <c r="G15599" t="s">
        <v>184134</v>
      </c>
      <c r="H15599" t="s">
        <v>28565</v>
      </c>
      <c r="I15599" t="s">
        <v>6026</v>
      </c>
      <c r="J15599" t="s">
        <v>42092</v>
      </c>
      <c r="K15599" t="s">
        <v>1191</v>
      </c>
      <c r="L15599" t="s">
        <v>184135</v>
      </c>
      <c r="M15599" t="s">
        <v>184136</v>
      </c>
      <c r="N15599" t="s">
        <v>184137</v>
      </c>
      <c r="O15599" t="s">
        <v>184138</v>
      </c>
      <c r="P15599" t="s">
        <v>184139</v>
      </c>
      <c r="Q15599" t="s">
        <v>184140</v>
      </c>
      <c r="R15599" t="s">
        <v>184141</v>
      </c>
      <c r="S15599" t="s">
        <v>1228</v>
      </c>
    </row>
    <row r="15600" spans="1:19" x14ac:dyDescent="0.25">
      <c r="A15600" t="s">
        <v>184152</v>
      </c>
      <c r="B15600" t="s">
        <v>2</v>
      </c>
      <c r="C15600" t="s">
        <v>184153</v>
      </c>
      <c r="D15600" t="s">
        <v>184154</v>
      </c>
      <c r="E15600" t="s">
        <v>184155</v>
      </c>
      <c r="F15600" t="s">
        <v>184156</v>
      </c>
      <c r="G15600" t="s">
        <v>184157</v>
      </c>
      <c r="H15600" t="s">
        <v>188648</v>
      </c>
      <c r="I15600" t="s">
        <v>3616</v>
      </c>
      <c r="J15600" t="s">
        <v>26834</v>
      </c>
      <c r="K15600" t="s">
        <v>82725</v>
      </c>
      <c r="L15600" t="s">
        <v>184158</v>
      </c>
      <c r="M15600" t="s">
        <v>184159</v>
      </c>
      <c r="N15600" t="s">
        <v>184160</v>
      </c>
      <c r="O15600" t="s">
        <v>96121</v>
      </c>
      <c r="P15600" t="s">
        <v>184161</v>
      </c>
      <c r="Q15600" t="s">
        <v>184162</v>
      </c>
      <c r="R15600" t="s">
        <v>143237</v>
      </c>
      <c r="S15600" t="s">
        <v>331</v>
      </c>
    </row>
    <row r="15601" spans="1:19" x14ac:dyDescent="0.25">
      <c r="A15601" t="s">
        <v>184163</v>
      </c>
      <c r="B15601" t="s">
        <v>2</v>
      </c>
      <c r="C15601" t="s">
        <v>184164</v>
      </c>
      <c r="D15601" t="s">
        <v>184165</v>
      </c>
      <c r="E15601" t="s">
        <v>184166</v>
      </c>
      <c r="F15601" t="s">
        <v>184167</v>
      </c>
      <c r="G15601" t="s">
        <v>184157</v>
      </c>
      <c r="H15601" t="s">
        <v>3699</v>
      </c>
      <c r="I15601" t="s">
        <v>3616</v>
      </c>
      <c r="J15601" t="s">
        <v>16043</v>
      </c>
      <c r="K15601" t="s">
        <v>8515</v>
      </c>
      <c r="L15601" t="s">
        <v>184168</v>
      </c>
      <c r="M15601" t="s">
        <v>184169</v>
      </c>
      <c r="N15601" t="s">
        <v>184170</v>
      </c>
      <c r="O15601" t="s">
        <v>163274</v>
      </c>
      <c r="P15601" t="s">
        <v>184171</v>
      </c>
      <c r="Q15601" t="s">
        <v>184172</v>
      </c>
      <c r="R15601" t="s">
        <v>184173</v>
      </c>
      <c r="S15601" t="s">
        <v>752</v>
      </c>
    </row>
    <row r="15602" spans="1:19" x14ac:dyDescent="0.25">
      <c r="A15602" t="s">
        <v>184174</v>
      </c>
      <c r="B15602" t="s">
        <v>2</v>
      </c>
      <c r="C15602" t="s">
        <v>184175</v>
      </c>
      <c r="D15602" t="s">
        <v>184176</v>
      </c>
      <c r="E15602" t="s">
        <v>184177</v>
      </c>
      <c r="F15602" t="s">
        <v>184178</v>
      </c>
      <c r="G15602" t="s">
        <v>184179</v>
      </c>
      <c r="H15602" t="s">
        <v>188657</v>
      </c>
      <c r="I15602" t="s">
        <v>17575</v>
      </c>
      <c r="J15602" t="s">
        <v>51609</v>
      </c>
      <c r="K15602" t="s">
        <v>23332</v>
      </c>
      <c r="L15602" t="s">
        <v>115026</v>
      </c>
      <c r="M15602" t="s">
        <v>184180</v>
      </c>
      <c r="N15602" t="s">
        <v>184181</v>
      </c>
      <c r="O15602" t="s">
        <v>184182</v>
      </c>
      <c r="P15602" t="s">
        <v>184183</v>
      </c>
      <c r="Q15602" t="s">
        <v>184184</v>
      </c>
      <c r="R15602" t="s">
        <v>184185</v>
      </c>
      <c r="S15602" t="s">
        <v>9575</v>
      </c>
    </row>
    <row r="15603" spans="1:19" x14ac:dyDescent="0.25">
      <c r="A15603" t="s">
        <v>74498</v>
      </c>
      <c r="B15603" t="s">
        <v>2</v>
      </c>
      <c r="C15603" t="s">
        <v>184186</v>
      </c>
      <c r="D15603" t="s">
        <v>184187</v>
      </c>
      <c r="E15603" t="s">
        <v>184188</v>
      </c>
      <c r="F15603" t="s">
        <v>184189</v>
      </c>
      <c r="G15603" t="s">
        <v>184179</v>
      </c>
      <c r="H15603" t="s">
        <v>6193</v>
      </c>
      <c r="I15603" t="s">
        <v>409</v>
      </c>
      <c r="J15603" t="s">
        <v>37223</v>
      </c>
      <c r="K15603" t="s">
        <v>6593</v>
      </c>
      <c r="L15603" t="s">
        <v>184190</v>
      </c>
      <c r="M15603" t="s">
        <v>184191</v>
      </c>
      <c r="N15603" t="s">
        <v>184192</v>
      </c>
      <c r="O15603" t="s">
        <v>184193</v>
      </c>
      <c r="P15603" t="s">
        <v>36154</v>
      </c>
      <c r="Q15603" t="s">
        <v>36155</v>
      </c>
      <c r="R15603" t="s">
        <v>184194</v>
      </c>
      <c r="S15603" t="s">
        <v>3967</v>
      </c>
    </row>
    <row r="15604" spans="1:19" x14ac:dyDescent="0.25">
      <c r="A15604" t="s">
        <v>184220</v>
      </c>
      <c r="B15604" t="s">
        <v>2</v>
      </c>
      <c r="C15604" t="s">
        <v>184221</v>
      </c>
      <c r="D15604" t="s">
        <v>184222</v>
      </c>
      <c r="E15604" t="s">
        <v>184223</v>
      </c>
      <c r="F15604" t="s">
        <v>184224</v>
      </c>
      <c r="G15604" t="s">
        <v>184200</v>
      </c>
      <c r="H15604" t="s">
        <v>188658</v>
      </c>
      <c r="I15604" t="s">
        <v>5221</v>
      </c>
      <c r="J15604" t="s">
        <v>12101</v>
      </c>
      <c r="K15604" t="s">
        <v>184225</v>
      </c>
      <c r="L15604" t="s">
        <v>184226</v>
      </c>
      <c r="M15604" t="s">
        <v>184227</v>
      </c>
      <c r="N15604" t="s">
        <v>184228</v>
      </c>
      <c r="O15604" t="s">
        <v>9794</v>
      </c>
      <c r="P15604" t="s">
        <v>184229</v>
      </c>
      <c r="Q15604" t="s">
        <v>184230</v>
      </c>
      <c r="R15604" t="s">
        <v>184231</v>
      </c>
      <c r="S15604" t="s">
        <v>955</v>
      </c>
    </row>
    <row r="15605" spans="1:19" x14ac:dyDescent="0.25">
      <c r="A15605" t="s">
        <v>184195</v>
      </c>
      <c r="B15605" t="s">
        <v>2</v>
      </c>
      <c r="C15605" t="s">
        <v>184196</v>
      </c>
      <c r="D15605" t="s">
        <v>184197</v>
      </c>
      <c r="E15605" t="s">
        <v>184198</v>
      </c>
      <c r="F15605" t="s">
        <v>184199</v>
      </c>
      <c r="G15605" t="s">
        <v>184200</v>
      </c>
      <c r="H15605" t="s">
        <v>28565</v>
      </c>
      <c r="I15605" t="s">
        <v>6026</v>
      </c>
      <c r="J15605" t="s">
        <v>774</v>
      </c>
      <c r="K15605" t="s">
        <v>6986</v>
      </c>
      <c r="L15605" t="s">
        <v>184201</v>
      </c>
      <c r="M15605" t="s">
        <v>184202</v>
      </c>
      <c r="N15605" t="s">
        <v>184203</v>
      </c>
      <c r="O15605" t="s">
        <v>184204</v>
      </c>
      <c r="P15605" t="s">
        <v>184205</v>
      </c>
      <c r="Q15605" t="s">
        <v>184206</v>
      </c>
      <c r="R15605" t="s">
        <v>184207</v>
      </c>
      <c r="S15605" t="s">
        <v>572</v>
      </c>
    </row>
    <row r="15606" spans="1:19" x14ac:dyDescent="0.25">
      <c r="A15606" t="s">
        <v>184208</v>
      </c>
      <c r="B15606" t="s">
        <v>2</v>
      </c>
      <c r="C15606" t="s">
        <v>184209</v>
      </c>
      <c r="D15606" t="s">
        <v>184210</v>
      </c>
      <c r="E15606" t="s">
        <v>184211</v>
      </c>
      <c r="F15606" t="s">
        <v>184212</v>
      </c>
      <c r="G15606" t="s">
        <v>184200</v>
      </c>
      <c r="H15606" t="s">
        <v>169309</v>
      </c>
      <c r="I15606" t="s">
        <v>6026</v>
      </c>
      <c r="J15606" t="s">
        <v>353</v>
      </c>
      <c r="K15606" t="s">
        <v>54323</v>
      </c>
      <c r="L15606" t="s">
        <v>184213</v>
      </c>
      <c r="M15606" t="s">
        <v>184214</v>
      </c>
      <c r="N15606" t="s">
        <v>184215</v>
      </c>
      <c r="O15606" t="s">
        <v>184216</v>
      </c>
      <c r="P15606" t="s">
        <v>184217</v>
      </c>
      <c r="Q15606" t="s">
        <v>184218</v>
      </c>
      <c r="R15606" t="s">
        <v>184219</v>
      </c>
      <c r="S15606" t="s">
        <v>1128</v>
      </c>
    </row>
    <row r="15607" spans="1:19" x14ac:dyDescent="0.25">
      <c r="A15607" t="s">
        <v>184232</v>
      </c>
      <c r="B15607" t="s">
        <v>2</v>
      </c>
      <c r="C15607" t="s">
        <v>184233</v>
      </c>
      <c r="D15607" t="s">
        <v>184234</v>
      </c>
      <c r="E15607" t="s">
        <v>184235</v>
      </c>
      <c r="F15607" t="s">
        <v>184236</v>
      </c>
      <c r="G15607" t="s">
        <v>184237</v>
      </c>
      <c r="H15607" t="s">
        <v>188653</v>
      </c>
      <c r="I15607" t="s">
        <v>6026</v>
      </c>
      <c r="J15607" t="s">
        <v>1062</v>
      </c>
      <c r="K15607" t="s">
        <v>35888</v>
      </c>
      <c r="L15607" t="s">
        <v>184238</v>
      </c>
      <c r="M15607" t="s">
        <v>184239</v>
      </c>
      <c r="N15607" t="s">
        <v>184240</v>
      </c>
      <c r="O15607" t="s">
        <v>184241</v>
      </c>
      <c r="P15607" t="s">
        <v>184242</v>
      </c>
      <c r="Q15607" t="s">
        <v>184243</v>
      </c>
      <c r="R15607" t="s">
        <v>184244</v>
      </c>
      <c r="S15607" t="s">
        <v>3967</v>
      </c>
    </row>
    <row r="15608" spans="1:19" x14ac:dyDescent="0.25">
      <c r="A15608" t="s">
        <v>184256</v>
      </c>
      <c r="B15608" t="s">
        <v>2</v>
      </c>
      <c r="C15608" t="s">
        <v>184257</v>
      </c>
      <c r="D15608" t="s">
        <v>184258</v>
      </c>
      <c r="E15608" t="s">
        <v>184259</v>
      </c>
      <c r="F15608" t="s">
        <v>184260</v>
      </c>
      <c r="G15608" t="s">
        <v>184237</v>
      </c>
      <c r="H15608" t="s">
        <v>165727</v>
      </c>
      <c r="I15608" t="s">
        <v>3814</v>
      </c>
      <c r="J15608" t="s">
        <v>5327</v>
      </c>
      <c r="K15608" t="s">
        <v>5341</v>
      </c>
      <c r="L15608" t="s">
        <v>184261</v>
      </c>
      <c r="M15608" t="s">
        <v>184262</v>
      </c>
      <c r="N15608" t="s">
        <v>184263</v>
      </c>
      <c r="O15608" t="s">
        <v>184264</v>
      </c>
      <c r="P15608" t="s">
        <v>184265</v>
      </c>
      <c r="Q15608" t="s">
        <v>184266</v>
      </c>
      <c r="R15608" t="s">
        <v>184267</v>
      </c>
      <c r="S15608" t="s">
        <v>3967</v>
      </c>
    </row>
    <row r="15609" spans="1:19" x14ac:dyDescent="0.25">
      <c r="A15609" t="s">
        <v>184268</v>
      </c>
      <c r="B15609" t="s">
        <v>2</v>
      </c>
      <c r="C15609" t="s">
        <v>184269</v>
      </c>
      <c r="D15609" t="s">
        <v>184270</v>
      </c>
      <c r="E15609" t="s">
        <v>184271</v>
      </c>
      <c r="F15609" t="s">
        <v>184272</v>
      </c>
      <c r="G15609" t="s">
        <v>184237</v>
      </c>
      <c r="H15609" t="s">
        <v>43151</v>
      </c>
      <c r="I15609" t="s">
        <v>3814</v>
      </c>
      <c r="J15609" t="s">
        <v>46117</v>
      </c>
      <c r="K15609" t="s">
        <v>7189</v>
      </c>
      <c r="L15609" t="s">
        <v>184273</v>
      </c>
      <c r="M15609" t="s">
        <v>184274</v>
      </c>
      <c r="N15609" t="s">
        <v>184275</v>
      </c>
      <c r="O15609" t="s">
        <v>184276</v>
      </c>
      <c r="P15609" t="s">
        <v>184277</v>
      </c>
      <c r="Q15609" t="s">
        <v>184278</v>
      </c>
      <c r="R15609" t="s">
        <v>184279</v>
      </c>
      <c r="S15609" t="s">
        <v>272</v>
      </c>
    </row>
    <row r="15610" spans="1:19" x14ac:dyDescent="0.25">
      <c r="A15610" t="s">
        <v>184245</v>
      </c>
      <c r="B15610" t="s">
        <v>2</v>
      </c>
      <c r="C15610" t="s">
        <v>184246</v>
      </c>
      <c r="D15610" t="s">
        <v>184247</v>
      </c>
      <c r="E15610" t="s">
        <v>184248</v>
      </c>
      <c r="F15610" t="s">
        <v>191819</v>
      </c>
      <c r="G15610" t="s">
        <v>184237</v>
      </c>
      <c r="H15610" t="s">
        <v>6193</v>
      </c>
      <c r="I15610" t="s">
        <v>36658</v>
      </c>
      <c r="J15610" t="s">
        <v>59</v>
      </c>
      <c r="K15610" t="s">
        <v>9384</v>
      </c>
      <c r="L15610" t="s">
        <v>184249</v>
      </c>
      <c r="M15610" t="s">
        <v>184250</v>
      </c>
      <c r="N15610" t="s">
        <v>184251</v>
      </c>
      <c r="O15610" t="s">
        <v>184252</v>
      </c>
      <c r="P15610" t="s">
        <v>184253</v>
      </c>
      <c r="Q15610" t="s">
        <v>184254</v>
      </c>
      <c r="R15610" t="s">
        <v>184255</v>
      </c>
      <c r="S15610" t="s">
        <v>780</v>
      </c>
    </row>
    <row r="15611" spans="1:19" x14ac:dyDescent="0.25">
      <c r="A15611" t="s">
        <v>184304</v>
      </c>
      <c r="B15611" t="s">
        <v>2</v>
      </c>
      <c r="C15611" t="s">
        <v>184305</v>
      </c>
      <c r="D15611" t="s">
        <v>184306</v>
      </c>
      <c r="E15611" t="s">
        <v>160990</v>
      </c>
      <c r="F15611" t="s">
        <v>184307</v>
      </c>
      <c r="G15611" t="s">
        <v>184285</v>
      </c>
      <c r="H15611" t="s">
        <v>43151</v>
      </c>
      <c r="I15611" t="s">
        <v>6026</v>
      </c>
      <c r="J15611" t="s">
        <v>563</v>
      </c>
      <c r="K15611" t="s">
        <v>9619</v>
      </c>
      <c r="L15611" t="s">
        <v>184308</v>
      </c>
      <c r="M15611" t="s">
        <v>184309</v>
      </c>
      <c r="N15611" t="s">
        <v>184310</v>
      </c>
      <c r="O15611" t="s">
        <v>128086</v>
      </c>
      <c r="P15611" t="s">
        <v>128087</v>
      </c>
      <c r="Q15611" t="s">
        <v>128088</v>
      </c>
      <c r="R15611" t="s">
        <v>184311</v>
      </c>
      <c r="S15611" t="s">
        <v>780</v>
      </c>
    </row>
    <row r="15612" spans="1:19" x14ac:dyDescent="0.25">
      <c r="A15612" t="s">
        <v>184280</v>
      </c>
      <c r="B15612" t="s">
        <v>2</v>
      </c>
      <c r="C15612" t="s">
        <v>184281</v>
      </c>
      <c r="D15612" t="s">
        <v>184282</v>
      </c>
      <c r="E15612" t="s">
        <v>184283</v>
      </c>
      <c r="F15612" t="s">
        <v>184284</v>
      </c>
      <c r="G15612" t="s">
        <v>184285</v>
      </c>
      <c r="H15612" t="s">
        <v>169309</v>
      </c>
      <c r="I15612" t="s">
        <v>36658</v>
      </c>
      <c r="J15612" t="s">
        <v>7428</v>
      </c>
      <c r="K15612" t="s">
        <v>184286</v>
      </c>
      <c r="L15612" t="s">
        <v>184287</v>
      </c>
      <c r="M15612" t="s">
        <v>184288</v>
      </c>
      <c r="N15612" t="s">
        <v>184289</v>
      </c>
      <c r="O15612" t="s">
        <v>184290</v>
      </c>
      <c r="P15612" t="s">
        <v>184291</v>
      </c>
      <c r="Q15612" t="s">
        <v>184292</v>
      </c>
      <c r="R15612" t="s">
        <v>14023</v>
      </c>
      <c r="S15612" t="s">
        <v>1295</v>
      </c>
    </row>
    <row r="15613" spans="1:19" x14ac:dyDescent="0.25">
      <c r="A15613" t="s">
        <v>184293</v>
      </c>
      <c r="B15613" t="s">
        <v>2</v>
      </c>
      <c r="C15613" t="s">
        <v>184294</v>
      </c>
      <c r="D15613" t="s">
        <v>184295</v>
      </c>
      <c r="E15613" t="s">
        <v>184296</v>
      </c>
      <c r="F15613" t="s">
        <v>184297</v>
      </c>
      <c r="G15613" t="s">
        <v>184298</v>
      </c>
      <c r="H15613" t="s">
        <v>188652</v>
      </c>
      <c r="I15613" t="s">
        <v>1</v>
      </c>
      <c r="J15613" t="s">
        <v>1604</v>
      </c>
      <c r="K15613" t="s">
        <v>184299</v>
      </c>
      <c r="L15613" t="s">
        <v>184300</v>
      </c>
      <c r="M15613" t="s">
        <v>184301</v>
      </c>
      <c r="N15613" t="s">
        <v>184302</v>
      </c>
      <c r="O15613" t="s">
        <v>91978</v>
      </c>
      <c r="P15613" t="s">
        <v>109564</v>
      </c>
      <c r="Q15613" t="s">
        <v>109565</v>
      </c>
      <c r="R15613" t="s">
        <v>184303</v>
      </c>
      <c r="S15613" t="s">
        <v>3967</v>
      </c>
    </row>
    <row r="15614" spans="1:19" x14ac:dyDescent="0.25">
      <c r="A15614" t="s">
        <v>153477</v>
      </c>
      <c r="B15614" t="s">
        <v>2</v>
      </c>
      <c r="C15614" t="s">
        <v>184312</v>
      </c>
      <c r="D15614" t="s">
        <v>184313</v>
      </c>
      <c r="E15614" t="s">
        <v>184314</v>
      </c>
      <c r="F15614" t="s">
        <v>184315</v>
      </c>
      <c r="G15614" t="s">
        <v>184316</v>
      </c>
      <c r="H15614" t="s">
        <v>128054</v>
      </c>
      <c r="I15614" t="s">
        <v>17575</v>
      </c>
      <c r="J15614" t="s">
        <v>2333</v>
      </c>
      <c r="K15614" t="s">
        <v>33624</v>
      </c>
      <c r="L15614" t="s">
        <v>184317</v>
      </c>
      <c r="M15614" t="s">
        <v>184318</v>
      </c>
      <c r="N15614" t="s">
        <v>184319</v>
      </c>
      <c r="O15614" t="s">
        <v>184320</v>
      </c>
      <c r="P15614" t="s">
        <v>184321</v>
      </c>
      <c r="Q15614" t="s">
        <v>184322</v>
      </c>
      <c r="R15614" t="s">
        <v>184323</v>
      </c>
      <c r="S15614" t="s">
        <v>752</v>
      </c>
    </row>
    <row r="15615" spans="1:19" x14ac:dyDescent="0.25">
      <c r="A15615" t="s">
        <v>184324</v>
      </c>
      <c r="B15615" t="s">
        <v>2</v>
      </c>
      <c r="C15615" t="s">
        <v>184325</v>
      </c>
      <c r="D15615" t="s">
        <v>184326</v>
      </c>
      <c r="E15615" t="s">
        <v>184327</v>
      </c>
      <c r="F15615" t="s">
        <v>184328</v>
      </c>
      <c r="G15615" t="s">
        <v>184316</v>
      </c>
      <c r="H15615" t="s">
        <v>188655</v>
      </c>
      <c r="I15615" t="s">
        <v>6026</v>
      </c>
      <c r="J15615" t="s">
        <v>2045</v>
      </c>
      <c r="K15615" t="s">
        <v>12410</v>
      </c>
      <c r="L15615" t="s">
        <v>184329</v>
      </c>
      <c r="M15615" t="s">
        <v>184330</v>
      </c>
      <c r="N15615" t="s">
        <v>184331</v>
      </c>
      <c r="O15615" t="s">
        <v>8700</v>
      </c>
      <c r="P15615" t="s">
        <v>184332</v>
      </c>
      <c r="Q15615" t="s">
        <v>184333</v>
      </c>
      <c r="R15615" t="s">
        <v>184334</v>
      </c>
      <c r="S15615" t="s">
        <v>1011</v>
      </c>
    </row>
    <row r="15616" spans="1:19" x14ac:dyDescent="0.25">
      <c r="A15616" t="s">
        <v>184349</v>
      </c>
      <c r="B15616" t="s">
        <v>2</v>
      </c>
      <c r="C15616" t="s">
        <v>184350</v>
      </c>
      <c r="D15616" t="s">
        <v>184351</v>
      </c>
      <c r="E15616" t="s">
        <v>184352</v>
      </c>
      <c r="F15616" t="s">
        <v>191820</v>
      </c>
      <c r="G15616" t="s">
        <v>184340</v>
      </c>
      <c r="H15616" t="s">
        <v>188652</v>
      </c>
      <c r="I15616" t="s">
        <v>3814</v>
      </c>
      <c r="J15616" t="s">
        <v>5354</v>
      </c>
      <c r="K15616" t="s">
        <v>74</v>
      </c>
      <c r="L15616" t="s">
        <v>184353</v>
      </c>
      <c r="M15616" t="s">
        <v>184354</v>
      </c>
      <c r="N15616" t="s">
        <v>184355</v>
      </c>
      <c r="O15616" t="s">
        <v>184356</v>
      </c>
      <c r="P15616" t="s">
        <v>184357</v>
      </c>
      <c r="Q15616" t="s">
        <v>184358</v>
      </c>
      <c r="R15616" t="s">
        <v>184359</v>
      </c>
      <c r="S15616" t="s">
        <v>5528</v>
      </c>
    </row>
    <row r="15617" spans="1:19" x14ac:dyDescent="0.25">
      <c r="A15617" t="s">
        <v>184335</v>
      </c>
      <c r="B15617" t="s">
        <v>2</v>
      </c>
      <c r="C15617" t="s">
        <v>184336</v>
      </c>
      <c r="D15617" t="s">
        <v>184337</v>
      </c>
      <c r="E15617" t="s">
        <v>184338</v>
      </c>
      <c r="F15617" t="s">
        <v>184339</v>
      </c>
      <c r="G15617" t="s">
        <v>184340</v>
      </c>
      <c r="H15617" t="s">
        <v>27931</v>
      </c>
      <c r="I15617" t="s">
        <v>17575</v>
      </c>
      <c r="J15617" t="s">
        <v>26412</v>
      </c>
      <c r="K15617" t="s">
        <v>184341</v>
      </c>
      <c r="L15617" t="s">
        <v>184342</v>
      </c>
      <c r="M15617" t="s">
        <v>184343</v>
      </c>
      <c r="N15617" t="s">
        <v>184344</v>
      </c>
      <c r="O15617" t="s">
        <v>184345</v>
      </c>
      <c r="P15617" t="s">
        <v>184346</v>
      </c>
      <c r="Q15617" t="s">
        <v>184347</v>
      </c>
      <c r="R15617" t="s">
        <v>184348</v>
      </c>
      <c r="S15617" t="s">
        <v>572</v>
      </c>
    </row>
    <row r="15618" spans="1:19" x14ac:dyDescent="0.25">
      <c r="A15618" t="s">
        <v>184360</v>
      </c>
      <c r="B15618" t="s">
        <v>2</v>
      </c>
      <c r="C15618" t="s">
        <v>184361</v>
      </c>
      <c r="D15618" t="s">
        <v>184362</v>
      </c>
      <c r="E15618" t="s">
        <v>184363</v>
      </c>
      <c r="F15618" t="s">
        <v>184364</v>
      </c>
      <c r="G15618" t="s">
        <v>184365</v>
      </c>
      <c r="H15618" t="s">
        <v>188799</v>
      </c>
      <c r="I15618" t="s">
        <v>36658</v>
      </c>
      <c r="J15618" t="s">
        <v>293</v>
      </c>
      <c r="K15618" t="s">
        <v>97697</v>
      </c>
      <c r="L15618" t="s">
        <v>184366</v>
      </c>
      <c r="M15618" t="s">
        <v>184367</v>
      </c>
      <c r="N15618" t="s">
        <v>184368</v>
      </c>
      <c r="O15618" t="s">
        <v>184369</v>
      </c>
      <c r="P15618" t="s">
        <v>184370</v>
      </c>
      <c r="Q15618" t="s">
        <v>184371</v>
      </c>
      <c r="R15618" t="s">
        <v>184372</v>
      </c>
      <c r="S15618" t="s">
        <v>808</v>
      </c>
    </row>
    <row r="15619" spans="1:19" x14ac:dyDescent="0.25">
      <c r="A15619" t="s">
        <v>184373</v>
      </c>
      <c r="B15619" t="s">
        <v>2</v>
      </c>
      <c r="C15619" t="s">
        <v>184374</v>
      </c>
      <c r="D15619" t="s">
        <v>184375</v>
      </c>
      <c r="E15619" t="s">
        <v>184376</v>
      </c>
      <c r="F15619" t="s">
        <v>184377</v>
      </c>
      <c r="G15619" t="s">
        <v>184365</v>
      </c>
      <c r="H15619" t="s">
        <v>188799</v>
      </c>
      <c r="I15619" t="s">
        <v>3616</v>
      </c>
      <c r="J15619" t="s">
        <v>3423</v>
      </c>
      <c r="K15619" t="s">
        <v>71992</v>
      </c>
      <c r="L15619" t="s">
        <v>184378</v>
      </c>
      <c r="M15619" t="s">
        <v>184379</v>
      </c>
      <c r="N15619" t="s">
        <v>184380</v>
      </c>
      <c r="O15619" t="s">
        <v>184381</v>
      </c>
      <c r="P15619" t="s">
        <v>184382</v>
      </c>
      <c r="Q15619" t="s">
        <v>184383</v>
      </c>
      <c r="R15619" t="s">
        <v>184384</v>
      </c>
      <c r="S15619" t="s">
        <v>996</v>
      </c>
    </row>
    <row r="15620" spans="1:19" x14ac:dyDescent="0.25">
      <c r="A15620" t="s">
        <v>184385</v>
      </c>
      <c r="B15620" t="s">
        <v>2</v>
      </c>
      <c r="C15620" t="s">
        <v>184386</v>
      </c>
      <c r="D15620" t="s">
        <v>184387</v>
      </c>
      <c r="E15620" t="s">
        <v>184388</v>
      </c>
      <c r="F15620" t="s">
        <v>184389</v>
      </c>
      <c r="G15620" t="s">
        <v>184390</v>
      </c>
      <c r="H15620" t="s">
        <v>188660</v>
      </c>
      <c r="I15620" t="s">
        <v>5221</v>
      </c>
      <c r="J15620" t="s">
        <v>1018</v>
      </c>
      <c r="K15620" t="s">
        <v>74019</v>
      </c>
      <c r="L15620" t="s">
        <v>184391</v>
      </c>
      <c r="M15620" t="s">
        <v>184392</v>
      </c>
      <c r="N15620" t="s">
        <v>184393</v>
      </c>
      <c r="O15620" t="s">
        <v>184394</v>
      </c>
      <c r="P15620" t="s">
        <v>184395</v>
      </c>
      <c r="Q15620" t="s">
        <v>184396</v>
      </c>
      <c r="R15620" t="s">
        <v>184397</v>
      </c>
      <c r="S15620" t="s">
        <v>808</v>
      </c>
    </row>
    <row r="15621" spans="1:19" x14ac:dyDescent="0.25">
      <c r="A15621" t="s">
        <v>184411</v>
      </c>
      <c r="B15621" t="s">
        <v>2</v>
      </c>
      <c r="C15621" t="s">
        <v>184412</v>
      </c>
      <c r="D15621" t="s">
        <v>184413</v>
      </c>
      <c r="E15621" t="s">
        <v>184414</v>
      </c>
      <c r="F15621" t="s">
        <v>191821</v>
      </c>
      <c r="G15621" t="s">
        <v>184403</v>
      </c>
      <c r="H15621" t="s">
        <v>188844</v>
      </c>
      <c r="I15621" t="s">
        <v>5221</v>
      </c>
      <c r="J15621" t="s">
        <v>3148</v>
      </c>
      <c r="K15621" t="s">
        <v>184415</v>
      </c>
      <c r="L15621" t="s">
        <v>184416</v>
      </c>
      <c r="M15621" t="s">
        <v>184417</v>
      </c>
      <c r="N15621" t="s">
        <v>184418</v>
      </c>
      <c r="O15621" t="s">
        <v>95085</v>
      </c>
      <c r="P15621" t="s">
        <v>184419</v>
      </c>
      <c r="Q15621" t="s">
        <v>184420</v>
      </c>
      <c r="R15621" t="s">
        <v>184421</v>
      </c>
      <c r="S15621" t="s">
        <v>5528</v>
      </c>
    </row>
    <row r="15622" spans="1:19" x14ac:dyDescent="0.25">
      <c r="A15622" t="s">
        <v>184422</v>
      </c>
      <c r="B15622" t="s">
        <v>2</v>
      </c>
      <c r="C15622" t="s">
        <v>184423</v>
      </c>
      <c r="D15622" t="s">
        <v>184424</v>
      </c>
      <c r="E15622" t="s">
        <v>184425</v>
      </c>
      <c r="F15622" t="s">
        <v>184426</v>
      </c>
      <c r="G15622" t="s">
        <v>184403</v>
      </c>
      <c r="H15622" t="s">
        <v>96678</v>
      </c>
      <c r="I15622" t="s">
        <v>219</v>
      </c>
      <c r="J15622" t="s">
        <v>1604</v>
      </c>
      <c r="K15622" t="s">
        <v>14399</v>
      </c>
      <c r="L15622" t="s">
        <v>184427</v>
      </c>
      <c r="M15622" t="s">
        <v>184428</v>
      </c>
      <c r="N15622" t="s">
        <v>184429</v>
      </c>
      <c r="O15622" t="s">
        <v>184430</v>
      </c>
      <c r="P15622" t="s">
        <v>184431</v>
      </c>
      <c r="Q15622" t="s">
        <v>184432</v>
      </c>
      <c r="R15622" t="s">
        <v>184433</v>
      </c>
      <c r="S15622" t="s">
        <v>1228</v>
      </c>
    </row>
    <row r="15623" spans="1:19" x14ac:dyDescent="0.25">
      <c r="A15623" t="s">
        <v>184398</v>
      </c>
      <c r="B15623" t="s">
        <v>2</v>
      </c>
      <c r="C15623" t="s">
        <v>184399</v>
      </c>
      <c r="D15623" t="s">
        <v>184400</v>
      </c>
      <c r="E15623" t="s">
        <v>184401</v>
      </c>
      <c r="F15623" t="s">
        <v>184402</v>
      </c>
      <c r="G15623" t="s">
        <v>184403</v>
      </c>
      <c r="H15623" t="s">
        <v>165727</v>
      </c>
      <c r="I15623" t="s">
        <v>6026</v>
      </c>
      <c r="J15623" t="s">
        <v>59</v>
      </c>
      <c r="K15623" t="s">
        <v>4090</v>
      </c>
      <c r="L15623" t="s">
        <v>184404</v>
      </c>
      <c r="M15623" t="s">
        <v>184405</v>
      </c>
      <c r="N15623" t="s">
        <v>184406</v>
      </c>
      <c r="O15623" t="s">
        <v>184407</v>
      </c>
      <c r="P15623" t="s">
        <v>184408</v>
      </c>
      <c r="Q15623" t="s">
        <v>184409</v>
      </c>
      <c r="R15623" t="s">
        <v>184410</v>
      </c>
      <c r="S15623" t="s">
        <v>419</v>
      </c>
    </row>
    <row r="15624" spans="1:19" x14ac:dyDescent="0.25">
      <c r="A15624" t="s">
        <v>184460</v>
      </c>
      <c r="B15624" t="s">
        <v>2</v>
      </c>
      <c r="C15624" t="s">
        <v>184461</v>
      </c>
      <c r="D15624" t="s">
        <v>184462</v>
      </c>
      <c r="E15624" t="s">
        <v>184463</v>
      </c>
      <c r="F15624" t="s">
        <v>191823</v>
      </c>
      <c r="G15624" t="s">
        <v>184403</v>
      </c>
      <c r="H15624" t="s">
        <v>24468</v>
      </c>
      <c r="I15624" t="s">
        <v>3616</v>
      </c>
      <c r="J15624" t="s">
        <v>43</v>
      </c>
      <c r="K15624" t="s">
        <v>7341</v>
      </c>
      <c r="L15624" t="s">
        <v>184464</v>
      </c>
      <c r="M15624" t="s">
        <v>184465</v>
      </c>
      <c r="N15624" t="s">
        <v>184466</v>
      </c>
      <c r="O15624" t="s">
        <v>184467</v>
      </c>
      <c r="P15624" t="s">
        <v>184468</v>
      </c>
      <c r="Q15624" t="s">
        <v>184469</v>
      </c>
      <c r="R15624" t="s">
        <v>167432</v>
      </c>
      <c r="S15624" t="s">
        <v>1128</v>
      </c>
    </row>
    <row r="15625" spans="1:19" x14ac:dyDescent="0.25">
      <c r="A15625" t="s">
        <v>184434</v>
      </c>
      <c r="B15625" t="s">
        <v>2</v>
      </c>
      <c r="C15625" t="s">
        <v>184435</v>
      </c>
      <c r="D15625" t="s">
        <v>184436</v>
      </c>
      <c r="E15625" t="s">
        <v>184437</v>
      </c>
      <c r="F15625" t="s">
        <v>191822</v>
      </c>
      <c r="G15625" t="s">
        <v>184438</v>
      </c>
      <c r="H15625" t="s">
        <v>89907</v>
      </c>
      <c r="I15625" t="s">
        <v>1</v>
      </c>
      <c r="J15625" t="s">
        <v>3693</v>
      </c>
      <c r="K15625" t="s">
        <v>184439</v>
      </c>
      <c r="L15625" t="s">
        <v>184440</v>
      </c>
      <c r="M15625" t="s">
        <v>184441</v>
      </c>
      <c r="N15625" t="s">
        <v>184442</v>
      </c>
      <c r="O15625" t="s">
        <v>184443</v>
      </c>
      <c r="P15625" t="s">
        <v>184444</v>
      </c>
      <c r="Q15625" t="s">
        <v>184445</v>
      </c>
      <c r="R15625" t="s">
        <v>184446</v>
      </c>
      <c r="S15625" t="s">
        <v>1746</v>
      </c>
    </row>
    <row r="15626" spans="1:19" x14ac:dyDescent="0.25">
      <c r="A15626" t="s">
        <v>184447</v>
      </c>
      <c r="B15626" t="s">
        <v>2</v>
      </c>
      <c r="C15626" t="s">
        <v>184448</v>
      </c>
      <c r="D15626" t="s">
        <v>184449</v>
      </c>
      <c r="E15626" t="s">
        <v>184450</v>
      </c>
      <c r="F15626" t="s">
        <v>184451</v>
      </c>
      <c r="G15626" t="s">
        <v>184452</v>
      </c>
      <c r="H15626" t="s">
        <v>29786</v>
      </c>
      <c r="I15626" t="s">
        <v>25</v>
      </c>
      <c r="J15626" t="s">
        <v>563</v>
      </c>
      <c r="K15626" t="s">
        <v>37671</v>
      </c>
      <c r="L15626" t="s">
        <v>184453</v>
      </c>
      <c r="M15626" t="s">
        <v>184454</v>
      </c>
      <c r="N15626" t="s">
        <v>184455</v>
      </c>
      <c r="O15626" t="s">
        <v>184456</v>
      </c>
      <c r="P15626" t="s">
        <v>184457</v>
      </c>
      <c r="Q15626" t="s">
        <v>184458</v>
      </c>
      <c r="R15626" t="s">
        <v>184459</v>
      </c>
      <c r="S15626" t="s">
        <v>602</v>
      </c>
    </row>
    <row r="15627" spans="1:19" x14ac:dyDescent="0.25">
      <c r="A15627" t="s">
        <v>184470</v>
      </c>
      <c r="B15627" t="s">
        <v>2</v>
      </c>
      <c r="C15627" t="s">
        <v>184471</v>
      </c>
      <c r="D15627" t="s">
        <v>184472</v>
      </c>
      <c r="E15627" t="s">
        <v>184473</v>
      </c>
      <c r="F15627" t="s">
        <v>184474</v>
      </c>
      <c r="G15627" t="s">
        <v>184452</v>
      </c>
      <c r="H15627" t="s">
        <v>158877</v>
      </c>
      <c r="I15627" t="s">
        <v>3814</v>
      </c>
      <c r="J15627" t="s">
        <v>2333</v>
      </c>
      <c r="K15627" t="s">
        <v>17076</v>
      </c>
      <c r="L15627" t="s">
        <v>184475</v>
      </c>
      <c r="M15627" t="s">
        <v>184476</v>
      </c>
      <c r="N15627" t="s">
        <v>184477</v>
      </c>
      <c r="O15627" t="s">
        <v>3196</v>
      </c>
      <c r="P15627" t="s">
        <v>32138</v>
      </c>
      <c r="Q15627" t="s">
        <v>32139</v>
      </c>
      <c r="R15627" t="s">
        <v>184478</v>
      </c>
      <c r="S15627" t="s">
        <v>1198</v>
      </c>
    </row>
    <row r="15628" spans="1:19" x14ac:dyDescent="0.25">
      <c r="A15628" t="s">
        <v>184479</v>
      </c>
      <c r="B15628" t="s">
        <v>2</v>
      </c>
      <c r="C15628" t="s">
        <v>184480</v>
      </c>
      <c r="D15628" t="s">
        <v>184481</v>
      </c>
      <c r="E15628" t="s">
        <v>184482</v>
      </c>
      <c r="F15628" t="s">
        <v>184483</v>
      </c>
      <c r="G15628" t="s">
        <v>184452</v>
      </c>
      <c r="H15628" t="s">
        <v>6193</v>
      </c>
      <c r="I15628" t="s">
        <v>1</v>
      </c>
      <c r="J15628" t="s">
        <v>74418</v>
      </c>
      <c r="K15628" t="s">
        <v>14200</v>
      </c>
      <c r="L15628" t="s">
        <v>184484</v>
      </c>
      <c r="M15628" t="s">
        <v>184485</v>
      </c>
      <c r="N15628" t="s">
        <v>184486</v>
      </c>
      <c r="O15628" t="s">
        <v>184487</v>
      </c>
      <c r="P15628" t="s">
        <v>184488</v>
      </c>
      <c r="Q15628" t="s">
        <v>184489</v>
      </c>
      <c r="R15628" t="s">
        <v>184490</v>
      </c>
      <c r="S15628" t="s">
        <v>7501</v>
      </c>
    </row>
    <row r="15629" spans="1:19" x14ac:dyDescent="0.25">
      <c r="A15629" t="s">
        <v>184491</v>
      </c>
      <c r="B15629" t="s">
        <v>2</v>
      </c>
      <c r="C15629" t="s">
        <v>184492</v>
      </c>
      <c r="D15629" t="s">
        <v>184493</v>
      </c>
      <c r="E15629" t="s">
        <v>184494</v>
      </c>
      <c r="F15629" t="s">
        <v>184495</v>
      </c>
      <c r="G15629" t="s">
        <v>184496</v>
      </c>
      <c r="H15629" t="s">
        <v>28565</v>
      </c>
      <c r="I15629" t="s">
        <v>3616</v>
      </c>
      <c r="J15629" t="s">
        <v>563</v>
      </c>
      <c r="K15629" t="s">
        <v>184497</v>
      </c>
      <c r="L15629" t="s">
        <v>184498</v>
      </c>
      <c r="M15629" t="s">
        <v>184499</v>
      </c>
      <c r="N15629" t="s">
        <v>184500</v>
      </c>
      <c r="O15629" t="s">
        <v>19916</v>
      </c>
      <c r="P15629" t="s">
        <v>55269</v>
      </c>
      <c r="Q15629" t="s">
        <v>55270</v>
      </c>
      <c r="R15629" t="s">
        <v>184501</v>
      </c>
      <c r="S15629" t="s">
        <v>485</v>
      </c>
    </row>
    <row r="15630" spans="1:19" x14ac:dyDescent="0.25">
      <c r="A15630" t="s">
        <v>184512</v>
      </c>
      <c r="B15630" t="s">
        <v>2</v>
      </c>
      <c r="C15630" t="s">
        <v>184513</v>
      </c>
      <c r="D15630" t="s">
        <v>184514</v>
      </c>
      <c r="E15630" t="s">
        <v>40039</v>
      </c>
      <c r="F15630" t="s">
        <v>184515</v>
      </c>
      <c r="G15630" t="s">
        <v>184507</v>
      </c>
      <c r="H15630" t="s">
        <v>188657</v>
      </c>
      <c r="I15630" t="s">
        <v>1</v>
      </c>
      <c r="J15630" t="s">
        <v>293</v>
      </c>
      <c r="K15630" t="s">
        <v>19888</v>
      </c>
      <c r="L15630" t="s">
        <v>1</v>
      </c>
      <c r="M15630" t="s">
        <v>184516</v>
      </c>
      <c r="N15630" t="s">
        <v>184517</v>
      </c>
      <c r="O15630" t="s">
        <v>184518</v>
      </c>
      <c r="P15630" t="s">
        <v>184519</v>
      </c>
      <c r="Q15630" t="s">
        <v>184520</v>
      </c>
      <c r="R15630" t="s">
        <v>184521</v>
      </c>
      <c r="S15630" t="s">
        <v>5284</v>
      </c>
    </row>
    <row r="15631" spans="1:19" x14ac:dyDescent="0.25">
      <c r="A15631" t="s">
        <v>184502</v>
      </c>
      <c r="B15631" t="s">
        <v>2</v>
      </c>
      <c r="C15631" t="s">
        <v>184503</v>
      </c>
      <c r="D15631" t="s">
        <v>184504</v>
      </c>
      <c r="E15631" t="s">
        <v>184505</v>
      </c>
      <c r="F15631" t="s">
        <v>184506</v>
      </c>
      <c r="G15631" t="s">
        <v>184507</v>
      </c>
      <c r="H15631" t="s">
        <v>188799</v>
      </c>
      <c r="I15631" t="s">
        <v>6026</v>
      </c>
      <c r="J15631" t="s">
        <v>3148</v>
      </c>
      <c r="K15631" t="s">
        <v>90986</v>
      </c>
      <c r="L15631" t="s">
        <v>184508</v>
      </c>
      <c r="M15631" t="s">
        <v>184509</v>
      </c>
      <c r="N15631" t="s">
        <v>184510</v>
      </c>
      <c r="O15631" t="s">
        <v>21649</v>
      </c>
      <c r="P15631" t="s">
        <v>21650</v>
      </c>
      <c r="Q15631" t="s">
        <v>21651</v>
      </c>
      <c r="R15631" t="s">
        <v>184511</v>
      </c>
      <c r="S15631" t="s">
        <v>910</v>
      </c>
    </row>
    <row r="15632" spans="1:19" x14ac:dyDescent="0.25">
      <c r="A15632" t="s">
        <v>184554</v>
      </c>
      <c r="B15632" t="s">
        <v>2</v>
      </c>
      <c r="C15632" t="s">
        <v>184555</v>
      </c>
      <c r="D15632" t="s">
        <v>184556</v>
      </c>
      <c r="E15632" t="s">
        <v>184557</v>
      </c>
      <c r="F15632" t="s">
        <v>184558</v>
      </c>
      <c r="G15632" t="s">
        <v>184526</v>
      </c>
      <c r="H15632" t="s">
        <v>188655</v>
      </c>
      <c r="I15632" t="s">
        <v>3616</v>
      </c>
      <c r="J15632" t="s">
        <v>59</v>
      </c>
      <c r="K15632" t="s">
        <v>117605</v>
      </c>
      <c r="L15632" t="s">
        <v>184559</v>
      </c>
      <c r="M15632" t="s">
        <v>184560</v>
      </c>
      <c r="N15632" t="s">
        <v>184561</v>
      </c>
      <c r="O15632" t="s">
        <v>18318</v>
      </c>
      <c r="P15632" t="s">
        <v>184562</v>
      </c>
      <c r="Q15632" t="s">
        <v>184563</v>
      </c>
      <c r="R15632" t="s">
        <v>184564</v>
      </c>
      <c r="S15632" t="s">
        <v>1171</v>
      </c>
    </row>
    <row r="15633" spans="1:19" x14ac:dyDescent="0.25">
      <c r="A15633" t="s">
        <v>184522</v>
      </c>
      <c r="B15633" t="s">
        <v>2</v>
      </c>
      <c r="C15633" t="s">
        <v>184523</v>
      </c>
      <c r="D15633" t="s">
        <v>184524</v>
      </c>
      <c r="E15633" t="s">
        <v>10945</v>
      </c>
      <c r="F15633" t="s">
        <v>184525</v>
      </c>
      <c r="G15633" t="s">
        <v>184526</v>
      </c>
      <c r="H15633" t="s">
        <v>3699</v>
      </c>
      <c r="I15633" t="s">
        <v>3616</v>
      </c>
      <c r="J15633" t="s">
        <v>2045</v>
      </c>
      <c r="K15633" t="s">
        <v>45590</v>
      </c>
      <c r="L15633" t="s">
        <v>184527</v>
      </c>
      <c r="M15633" t="s">
        <v>184528</v>
      </c>
      <c r="N15633" t="s">
        <v>184529</v>
      </c>
      <c r="O15633" t="s">
        <v>184530</v>
      </c>
      <c r="P15633" t="s">
        <v>137813</v>
      </c>
      <c r="Q15633" t="s">
        <v>137814</v>
      </c>
      <c r="R15633" t="s">
        <v>184531</v>
      </c>
      <c r="S15633" t="s">
        <v>602</v>
      </c>
    </row>
    <row r="15634" spans="1:19" x14ac:dyDescent="0.25">
      <c r="A15634" t="s">
        <v>184532</v>
      </c>
      <c r="B15634" t="s">
        <v>2</v>
      </c>
      <c r="C15634" t="s">
        <v>184533</v>
      </c>
      <c r="D15634" t="s">
        <v>184534</v>
      </c>
      <c r="E15634" t="s">
        <v>184535</v>
      </c>
      <c r="F15634" t="s">
        <v>184536</v>
      </c>
      <c r="G15634" t="s">
        <v>184537</v>
      </c>
      <c r="H15634" t="s">
        <v>165727</v>
      </c>
      <c r="I15634" t="s">
        <v>6026</v>
      </c>
      <c r="J15634" t="s">
        <v>7428</v>
      </c>
      <c r="K15634" t="s">
        <v>184538</v>
      </c>
      <c r="L15634" t="s">
        <v>184539</v>
      </c>
      <c r="M15634" t="s">
        <v>184540</v>
      </c>
      <c r="N15634" t="s">
        <v>184541</v>
      </c>
      <c r="O15634" t="s">
        <v>73181</v>
      </c>
      <c r="P15634" t="s">
        <v>73182</v>
      </c>
      <c r="Q15634" t="s">
        <v>73183</v>
      </c>
      <c r="R15634" t="s">
        <v>184542</v>
      </c>
      <c r="S15634" t="s">
        <v>7704</v>
      </c>
    </row>
    <row r="15635" spans="1:19" x14ac:dyDescent="0.25">
      <c r="A15635" t="s">
        <v>150045</v>
      </c>
      <c r="B15635" t="s">
        <v>2</v>
      </c>
      <c r="C15635" t="s">
        <v>184543</v>
      </c>
      <c r="D15635" t="s">
        <v>184544</v>
      </c>
      <c r="E15635" t="s">
        <v>39248</v>
      </c>
      <c r="F15635" t="s">
        <v>184545</v>
      </c>
      <c r="G15635" t="s">
        <v>184546</v>
      </c>
      <c r="H15635" t="s">
        <v>188658</v>
      </c>
      <c r="I15635" t="s">
        <v>1</v>
      </c>
      <c r="J15635" t="s">
        <v>3693</v>
      </c>
      <c r="K15635" t="s">
        <v>3330</v>
      </c>
      <c r="L15635" t="s">
        <v>184547</v>
      </c>
      <c r="M15635" t="s">
        <v>184548</v>
      </c>
      <c r="N15635" t="s">
        <v>184549</v>
      </c>
      <c r="O15635" t="s">
        <v>184550</v>
      </c>
      <c r="P15635" t="s">
        <v>184551</v>
      </c>
      <c r="Q15635" t="s">
        <v>184552</v>
      </c>
      <c r="R15635" t="s">
        <v>184553</v>
      </c>
      <c r="S15635" t="s">
        <v>17823</v>
      </c>
    </row>
    <row r="15636" spans="1:19" x14ac:dyDescent="0.25">
      <c r="A15636" t="s">
        <v>184565</v>
      </c>
      <c r="B15636" t="s">
        <v>2</v>
      </c>
      <c r="C15636" t="s">
        <v>184566</v>
      </c>
      <c r="D15636" t="s">
        <v>184567</v>
      </c>
      <c r="E15636" t="s">
        <v>184568</v>
      </c>
      <c r="F15636" t="s">
        <v>191824</v>
      </c>
      <c r="G15636" t="s">
        <v>184546</v>
      </c>
      <c r="H15636" t="s">
        <v>188659</v>
      </c>
      <c r="I15636" t="s">
        <v>6026</v>
      </c>
      <c r="J15636" t="s">
        <v>38196</v>
      </c>
      <c r="K15636" t="s">
        <v>184569</v>
      </c>
      <c r="L15636" t="s">
        <v>184570</v>
      </c>
      <c r="M15636" t="s">
        <v>184571</v>
      </c>
      <c r="N15636" t="s">
        <v>184572</v>
      </c>
      <c r="O15636" t="s">
        <v>184573</v>
      </c>
      <c r="P15636" t="s">
        <v>184574</v>
      </c>
      <c r="Q15636" t="s">
        <v>184575</v>
      </c>
      <c r="R15636" t="s">
        <v>543</v>
      </c>
      <c r="S15636" t="s">
        <v>808</v>
      </c>
    </row>
    <row r="15637" spans="1:19" x14ac:dyDescent="0.25">
      <c r="A15637" t="s">
        <v>71180</v>
      </c>
      <c r="B15637" t="s">
        <v>2</v>
      </c>
      <c r="C15637" t="s">
        <v>184576</v>
      </c>
      <c r="D15637" t="s">
        <v>184577</v>
      </c>
      <c r="E15637" t="s">
        <v>184578</v>
      </c>
      <c r="F15637" t="s">
        <v>191825</v>
      </c>
      <c r="G15637" t="s">
        <v>184579</v>
      </c>
      <c r="H15637" t="s">
        <v>165727</v>
      </c>
      <c r="I15637" t="s">
        <v>6026</v>
      </c>
      <c r="J15637" t="s">
        <v>176</v>
      </c>
      <c r="K15637" t="s">
        <v>29988</v>
      </c>
      <c r="L15637" t="s">
        <v>184580</v>
      </c>
      <c r="M15637" t="s">
        <v>184581</v>
      </c>
      <c r="N15637" t="s">
        <v>184582</v>
      </c>
      <c r="O15637" t="s">
        <v>184583</v>
      </c>
      <c r="P15637" t="s">
        <v>28672</v>
      </c>
      <c r="Q15637" t="s">
        <v>28673</v>
      </c>
      <c r="R15637" t="s">
        <v>184584</v>
      </c>
      <c r="S15637" t="s">
        <v>780</v>
      </c>
    </row>
    <row r="15638" spans="1:19" x14ac:dyDescent="0.25">
      <c r="A15638" t="s">
        <v>184585</v>
      </c>
      <c r="B15638" t="s">
        <v>2</v>
      </c>
      <c r="C15638" t="s">
        <v>184586</v>
      </c>
      <c r="D15638" t="s">
        <v>184587</v>
      </c>
      <c r="E15638" t="s">
        <v>184588</v>
      </c>
      <c r="F15638" t="s">
        <v>184589</v>
      </c>
      <c r="G15638" t="s">
        <v>184579</v>
      </c>
      <c r="H15638" t="s">
        <v>1262</v>
      </c>
      <c r="I15638" t="s">
        <v>104</v>
      </c>
      <c r="J15638" t="s">
        <v>15377</v>
      </c>
      <c r="K15638" t="s">
        <v>21038</v>
      </c>
      <c r="L15638" t="s">
        <v>184590</v>
      </c>
      <c r="M15638" t="s">
        <v>184591</v>
      </c>
      <c r="N15638" t="s">
        <v>184592</v>
      </c>
      <c r="O15638" t="s">
        <v>184593</v>
      </c>
      <c r="P15638" t="s">
        <v>184594</v>
      </c>
      <c r="Q15638" t="s">
        <v>184595</v>
      </c>
      <c r="R15638" t="s">
        <v>184596</v>
      </c>
      <c r="S15638" t="s">
        <v>331</v>
      </c>
    </row>
    <row r="15639" spans="1:19" x14ac:dyDescent="0.25">
      <c r="A15639" t="s">
        <v>184597</v>
      </c>
      <c r="B15639" t="s">
        <v>2</v>
      </c>
      <c r="C15639" t="s">
        <v>184598</v>
      </c>
      <c r="D15639" t="s">
        <v>184599</v>
      </c>
      <c r="E15639" t="s">
        <v>184600</v>
      </c>
      <c r="F15639" t="s">
        <v>184601</v>
      </c>
      <c r="G15639" t="s">
        <v>184602</v>
      </c>
      <c r="H15639" t="s">
        <v>188666</v>
      </c>
      <c r="I15639" t="s">
        <v>1</v>
      </c>
      <c r="J15639" t="s">
        <v>263</v>
      </c>
      <c r="K15639" t="s">
        <v>4647</v>
      </c>
      <c r="L15639" t="s">
        <v>83671</v>
      </c>
      <c r="M15639" t="s">
        <v>184603</v>
      </c>
      <c r="N15639" t="s">
        <v>184604</v>
      </c>
      <c r="O15639" t="s">
        <v>184605</v>
      </c>
      <c r="P15639" t="s">
        <v>184606</v>
      </c>
      <c r="Q15639" t="s">
        <v>184607</v>
      </c>
      <c r="R15639" t="s">
        <v>184608</v>
      </c>
      <c r="S15639" t="s">
        <v>1244</v>
      </c>
    </row>
    <row r="15640" spans="1:19" x14ac:dyDescent="0.25">
      <c r="A15640" t="s">
        <v>184609</v>
      </c>
      <c r="B15640" t="s">
        <v>2</v>
      </c>
      <c r="C15640" t="s">
        <v>184610</v>
      </c>
      <c r="D15640" t="s">
        <v>184611</v>
      </c>
      <c r="E15640" t="s">
        <v>184612</v>
      </c>
      <c r="F15640" t="s">
        <v>184613</v>
      </c>
      <c r="G15640" t="s">
        <v>184614</v>
      </c>
      <c r="H15640" t="s">
        <v>51666</v>
      </c>
      <c r="I15640" t="s">
        <v>3616</v>
      </c>
      <c r="J15640" t="s">
        <v>3423</v>
      </c>
      <c r="K15640" t="s">
        <v>63435</v>
      </c>
      <c r="L15640" t="s">
        <v>184615</v>
      </c>
      <c r="M15640" t="s">
        <v>184616</v>
      </c>
      <c r="N15640" t="s">
        <v>184617</v>
      </c>
      <c r="O15640" t="s">
        <v>74119</v>
      </c>
      <c r="P15640" t="s">
        <v>184618</v>
      </c>
      <c r="Q15640" t="s">
        <v>184619</v>
      </c>
      <c r="R15640" t="s">
        <v>184620</v>
      </c>
      <c r="S15640" t="s">
        <v>1295</v>
      </c>
    </row>
    <row r="15641" spans="1:19" x14ac:dyDescent="0.25">
      <c r="A15641" t="s">
        <v>184621</v>
      </c>
      <c r="B15641" t="s">
        <v>2</v>
      </c>
      <c r="C15641" t="s">
        <v>184622</v>
      </c>
      <c r="D15641" t="s">
        <v>184623</v>
      </c>
      <c r="E15641" t="s">
        <v>14622</v>
      </c>
      <c r="F15641" t="s">
        <v>184624</v>
      </c>
      <c r="G15641" t="s">
        <v>184614</v>
      </c>
      <c r="H15641" t="s">
        <v>188666</v>
      </c>
      <c r="I15641" t="s">
        <v>3616</v>
      </c>
      <c r="J15641" t="s">
        <v>43</v>
      </c>
      <c r="K15641" t="s">
        <v>26240</v>
      </c>
      <c r="L15641" t="s">
        <v>184625</v>
      </c>
      <c r="M15641" t="s">
        <v>184626</v>
      </c>
      <c r="N15641" t="s">
        <v>184627</v>
      </c>
      <c r="O15641" t="s">
        <v>110745</v>
      </c>
      <c r="P15641" t="s">
        <v>184628</v>
      </c>
      <c r="Q15641" t="s">
        <v>184629</v>
      </c>
      <c r="R15641" t="s">
        <v>135258</v>
      </c>
      <c r="S15641" t="s">
        <v>402</v>
      </c>
    </row>
    <row r="15642" spans="1:19" x14ac:dyDescent="0.25">
      <c r="A15642" t="s">
        <v>184675</v>
      </c>
      <c r="B15642" t="s">
        <v>2</v>
      </c>
      <c r="C15642" t="s">
        <v>184676</v>
      </c>
      <c r="D15642" t="s">
        <v>184677</v>
      </c>
      <c r="E15642" t="s">
        <v>184678</v>
      </c>
      <c r="F15642" t="s">
        <v>184679</v>
      </c>
      <c r="G15642" t="s">
        <v>184680</v>
      </c>
      <c r="H15642" t="s">
        <v>27931</v>
      </c>
      <c r="I15642" t="s">
        <v>3616</v>
      </c>
      <c r="J15642" t="s">
        <v>43</v>
      </c>
      <c r="K15642" t="s">
        <v>178958</v>
      </c>
      <c r="L15642" t="s">
        <v>184681</v>
      </c>
      <c r="M15642" t="s">
        <v>184682</v>
      </c>
      <c r="N15642" t="s">
        <v>184683</v>
      </c>
      <c r="O15642" t="s">
        <v>184684</v>
      </c>
      <c r="P15642" t="s">
        <v>184685</v>
      </c>
      <c r="Q15642" t="s">
        <v>184686</v>
      </c>
      <c r="R15642" t="s">
        <v>184687</v>
      </c>
      <c r="S15642" t="s">
        <v>498</v>
      </c>
    </row>
    <row r="15643" spans="1:19" x14ac:dyDescent="0.25">
      <c r="A15643" t="s">
        <v>184642</v>
      </c>
      <c r="B15643" t="s">
        <v>2</v>
      </c>
      <c r="C15643" t="s">
        <v>184643</v>
      </c>
      <c r="D15643" t="s">
        <v>184644</v>
      </c>
      <c r="E15643" t="s">
        <v>184645</v>
      </c>
      <c r="F15643" t="s">
        <v>184646</v>
      </c>
      <c r="G15643" t="s">
        <v>184634</v>
      </c>
      <c r="H15643" t="s">
        <v>128054</v>
      </c>
      <c r="I15643" t="s">
        <v>32989</v>
      </c>
      <c r="J15643" t="s">
        <v>26412</v>
      </c>
      <c r="K15643" t="s">
        <v>13397</v>
      </c>
      <c r="L15643" t="s">
        <v>184647</v>
      </c>
      <c r="M15643" t="s">
        <v>184648</v>
      </c>
      <c r="N15643" t="s">
        <v>184649</v>
      </c>
      <c r="O15643" t="s">
        <v>95555</v>
      </c>
      <c r="P15643" t="s">
        <v>36154</v>
      </c>
      <c r="Q15643" t="s">
        <v>36155</v>
      </c>
      <c r="R15643" t="s">
        <v>184650</v>
      </c>
      <c r="S15643" t="s">
        <v>165199</v>
      </c>
    </row>
    <row r="15644" spans="1:19" x14ac:dyDescent="0.25">
      <c r="A15644" t="s">
        <v>37084</v>
      </c>
      <c r="B15644" t="s">
        <v>2</v>
      </c>
      <c r="C15644" t="s">
        <v>184630</v>
      </c>
      <c r="D15644" t="s">
        <v>184631</v>
      </c>
      <c r="E15644" t="s">
        <v>184632</v>
      </c>
      <c r="F15644" t="s">
        <v>184633</v>
      </c>
      <c r="G15644" t="s">
        <v>184634</v>
      </c>
      <c r="H15644" t="s">
        <v>169309</v>
      </c>
      <c r="I15644" t="s">
        <v>5221</v>
      </c>
      <c r="J15644" t="s">
        <v>263</v>
      </c>
      <c r="K15644" t="s">
        <v>184635</v>
      </c>
      <c r="L15644" t="s">
        <v>184636</v>
      </c>
      <c r="M15644" t="s">
        <v>184637</v>
      </c>
      <c r="N15644" t="s">
        <v>184638</v>
      </c>
      <c r="O15644" t="s">
        <v>51689</v>
      </c>
      <c r="P15644" t="s">
        <v>184639</v>
      </c>
      <c r="Q15644" t="s">
        <v>184640</v>
      </c>
      <c r="R15644" t="s">
        <v>184641</v>
      </c>
      <c r="S15644" t="s">
        <v>572</v>
      </c>
    </row>
    <row r="15645" spans="1:19" x14ac:dyDescent="0.25">
      <c r="A15645" t="s">
        <v>184651</v>
      </c>
      <c r="B15645" t="s">
        <v>2</v>
      </c>
      <c r="C15645" t="s">
        <v>184652</v>
      </c>
      <c r="D15645" t="s">
        <v>184653</v>
      </c>
      <c r="E15645" t="s">
        <v>184654</v>
      </c>
      <c r="F15645" t="s">
        <v>184655</v>
      </c>
      <c r="G15645" t="s">
        <v>184634</v>
      </c>
      <c r="H15645" t="s">
        <v>1262</v>
      </c>
      <c r="I15645" t="s">
        <v>6026</v>
      </c>
      <c r="J15645" t="s">
        <v>2629</v>
      </c>
      <c r="K15645" t="s">
        <v>184656</v>
      </c>
      <c r="L15645" t="s">
        <v>184657</v>
      </c>
      <c r="M15645" t="s">
        <v>184658</v>
      </c>
      <c r="N15645" t="s">
        <v>184659</v>
      </c>
      <c r="O15645" t="s">
        <v>24094</v>
      </c>
      <c r="P15645" t="s">
        <v>184660</v>
      </c>
      <c r="Q15645" t="s">
        <v>184661</v>
      </c>
      <c r="R15645" t="s">
        <v>184662</v>
      </c>
      <c r="S15645" t="s">
        <v>59876</v>
      </c>
    </row>
    <row r="15646" spans="1:19" x14ac:dyDescent="0.25">
      <c r="A15646" t="s">
        <v>184663</v>
      </c>
      <c r="B15646" t="s">
        <v>2</v>
      </c>
      <c r="C15646" t="s">
        <v>184664</v>
      </c>
      <c r="D15646" t="s">
        <v>184665</v>
      </c>
      <c r="E15646" t="s">
        <v>184666</v>
      </c>
      <c r="F15646" t="s">
        <v>184667</v>
      </c>
      <c r="G15646" t="s">
        <v>184634</v>
      </c>
      <c r="H15646" t="s">
        <v>188670</v>
      </c>
      <c r="I15646" t="s">
        <v>1</v>
      </c>
      <c r="J15646" t="s">
        <v>64328</v>
      </c>
      <c r="K15646" t="s">
        <v>86914</v>
      </c>
      <c r="L15646" t="s">
        <v>184668</v>
      </c>
      <c r="M15646" t="s">
        <v>184669</v>
      </c>
      <c r="N15646" t="s">
        <v>184670</v>
      </c>
      <c r="O15646" t="s">
        <v>184671</v>
      </c>
      <c r="P15646" t="s">
        <v>184672</v>
      </c>
      <c r="Q15646" t="s">
        <v>184673</v>
      </c>
      <c r="R15646" t="s">
        <v>184674</v>
      </c>
      <c r="S15646" t="s">
        <v>1746</v>
      </c>
    </row>
    <row r="15647" spans="1:19" x14ac:dyDescent="0.25">
      <c r="A15647" t="s">
        <v>184688</v>
      </c>
      <c r="B15647" t="s">
        <v>2</v>
      </c>
      <c r="C15647" t="s">
        <v>184689</v>
      </c>
      <c r="D15647" t="s">
        <v>184690</v>
      </c>
      <c r="E15647" t="s">
        <v>184691</v>
      </c>
      <c r="F15647" t="s">
        <v>184692</v>
      </c>
      <c r="G15647" t="s">
        <v>184693</v>
      </c>
      <c r="H15647" t="s">
        <v>89907</v>
      </c>
      <c r="I15647" t="s">
        <v>6026</v>
      </c>
      <c r="J15647" t="s">
        <v>41594</v>
      </c>
      <c r="K15647" t="s">
        <v>184694</v>
      </c>
      <c r="L15647" t="s">
        <v>184695</v>
      </c>
      <c r="M15647" t="s">
        <v>184696</v>
      </c>
      <c r="N15647" t="s">
        <v>184697</v>
      </c>
      <c r="O15647" t="s">
        <v>104611</v>
      </c>
      <c r="P15647" t="s">
        <v>184698</v>
      </c>
      <c r="Q15647" t="s">
        <v>184699</v>
      </c>
      <c r="R15647" t="s">
        <v>184700</v>
      </c>
      <c r="S15647" t="s">
        <v>689</v>
      </c>
    </row>
    <row r="15648" spans="1:19" x14ac:dyDescent="0.25">
      <c r="A15648" t="s">
        <v>184712</v>
      </c>
      <c r="B15648" t="s">
        <v>2</v>
      </c>
      <c r="C15648" t="s">
        <v>184713</v>
      </c>
      <c r="D15648" t="s">
        <v>184714</v>
      </c>
      <c r="E15648" t="s">
        <v>184715</v>
      </c>
      <c r="F15648" t="s">
        <v>191826</v>
      </c>
      <c r="G15648" t="s">
        <v>184693</v>
      </c>
      <c r="H15648" t="s">
        <v>29786</v>
      </c>
      <c r="I15648" t="s">
        <v>3814</v>
      </c>
      <c r="J15648" t="s">
        <v>21981</v>
      </c>
      <c r="K15648" t="s">
        <v>33599</v>
      </c>
      <c r="L15648" t="s">
        <v>184716</v>
      </c>
      <c r="M15648" t="s">
        <v>184717</v>
      </c>
      <c r="N15648" t="s">
        <v>184718</v>
      </c>
      <c r="O15648" t="s">
        <v>73739</v>
      </c>
      <c r="P15648" t="s">
        <v>184719</v>
      </c>
      <c r="Q15648" t="s">
        <v>184720</v>
      </c>
      <c r="R15648" t="s">
        <v>184721</v>
      </c>
      <c r="S15648" t="s">
        <v>1198</v>
      </c>
    </row>
    <row r="15649" spans="1:19" x14ac:dyDescent="0.25">
      <c r="A15649" t="s">
        <v>52950</v>
      </c>
      <c r="B15649" t="s">
        <v>2</v>
      </c>
      <c r="C15649" t="s">
        <v>184757</v>
      </c>
      <c r="D15649" t="s">
        <v>184758</v>
      </c>
      <c r="E15649" t="s">
        <v>184759</v>
      </c>
      <c r="F15649" t="s">
        <v>184760</v>
      </c>
      <c r="G15649" t="s">
        <v>184693</v>
      </c>
      <c r="H15649" t="s">
        <v>159552</v>
      </c>
      <c r="I15649" t="s">
        <v>3616</v>
      </c>
      <c r="J15649" t="s">
        <v>1062</v>
      </c>
      <c r="K15649" t="s">
        <v>1302</v>
      </c>
      <c r="L15649" t="s">
        <v>184761</v>
      </c>
      <c r="M15649" t="s">
        <v>184762</v>
      </c>
      <c r="N15649" t="s">
        <v>184763</v>
      </c>
      <c r="O15649" t="s">
        <v>184764</v>
      </c>
      <c r="P15649" t="s">
        <v>184765</v>
      </c>
      <c r="Q15649" t="s">
        <v>184766</v>
      </c>
      <c r="R15649" t="s">
        <v>184767</v>
      </c>
      <c r="S15649" t="s">
        <v>752</v>
      </c>
    </row>
    <row r="15650" spans="1:19" x14ac:dyDescent="0.25">
      <c r="A15650" t="s">
        <v>184701</v>
      </c>
      <c r="B15650" t="s">
        <v>2</v>
      </c>
      <c r="C15650" t="s">
        <v>184702</v>
      </c>
      <c r="D15650" t="s">
        <v>184703</v>
      </c>
      <c r="E15650" t="s">
        <v>184704</v>
      </c>
      <c r="F15650" t="s">
        <v>184705</v>
      </c>
      <c r="G15650" t="s">
        <v>184693</v>
      </c>
      <c r="H15650" t="s">
        <v>158877</v>
      </c>
      <c r="I15650" t="s">
        <v>6026</v>
      </c>
      <c r="J15650" t="s">
        <v>24593</v>
      </c>
      <c r="K15650" t="s">
        <v>23084</v>
      </c>
      <c r="L15650" t="s">
        <v>184706</v>
      </c>
      <c r="M15650" t="s">
        <v>184707</v>
      </c>
      <c r="N15650" t="s">
        <v>184708</v>
      </c>
      <c r="O15650" t="s">
        <v>52636</v>
      </c>
      <c r="P15650" t="s">
        <v>184709</v>
      </c>
      <c r="Q15650" t="s">
        <v>184710</v>
      </c>
      <c r="R15650" t="s">
        <v>184711</v>
      </c>
      <c r="S15650" t="s">
        <v>996</v>
      </c>
    </row>
    <row r="15651" spans="1:19" x14ac:dyDescent="0.25">
      <c r="A15651" t="s">
        <v>184744</v>
      </c>
      <c r="B15651" t="s">
        <v>2</v>
      </c>
      <c r="C15651" t="s">
        <v>184745</v>
      </c>
      <c r="D15651" t="s">
        <v>184746</v>
      </c>
      <c r="E15651" t="s">
        <v>184747</v>
      </c>
      <c r="F15651" t="s">
        <v>184748</v>
      </c>
      <c r="G15651" t="s">
        <v>184749</v>
      </c>
      <c r="H15651" t="s">
        <v>3699</v>
      </c>
      <c r="I15651" t="s">
        <v>6026</v>
      </c>
      <c r="J15651" t="s">
        <v>3527</v>
      </c>
      <c r="K15651" t="s">
        <v>56635</v>
      </c>
      <c r="L15651" t="s">
        <v>184750</v>
      </c>
      <c r="M15651" t="s">
        <v>184751</v>
      </c>
      <c r="N15651" t="s">
        <v>184752</v>
      </c>
      <c r="O15651" t="s">
        <v>184753</v>
      </c>
      <c r="P15651" t="s">
        <v>184754</v>
      </c>
      <c r="Q15651" t="s">
        <v>184755</v>
      </c>
      <c r="R15651" t="s">
        <v>184756</v>
      </c>
      <c r="S15651" t="s">
        <v>1228</v>
      </c>
    </row>
    <row r="15652" spans="1:19" x14ac:dyDescent="0.25">
      <c r="A15652" t="s">
        <v>184722</v>
      </c>
      <c r="B15652" t="s">
        <v>2</v>
      </c>
      <c r="C15652" t="s">
        <v>184723</v>
      </c>
      <c r="D15652" t="s">
        <v>184724</v>
      </c>
      <c r="E15652" t="s">
        <v>34685</v>
      </c>
      <c r="F15652" t="s">
        <v>184725</v>
      </c>
      <c r="G15652" t="s">
        <v>184726</v>
      </c>
      <c r="H15652" t="s">
        <v>188657</v>
      </c>
      <c r="I15652" t="s">
        <v>6026</v>
      </c>
      <c r="J15652" t="s">
        <v>21011</v>
      </c>
      <c r="K15652" t="s">
        <v>24917</v>
      </c>
      <c r="L15652" t="s">
        <v>184727</v>
      </c>
      <c r="M15652" t="s">
        <v>184728</v>
      </c>
      <c r="N15652" t="s">
        <v>184729</v>
      </c>
      <c r="O15652" t="s">
        <v>184730</v>
      </c>
      <c r="P15652" t="s">
        <v>184731</v>
      </c>
      <c r="Q15652" t="s">
        <v>184732</v>
      </c>
      <c r="R15652" t="s">
        <v>184733</v>
      </c>
      <c r="S15652" t="s">
        <v>572</v>
      </c>
    </row>
    <row r="15653" spans="1:19" x14ac:dyDescent="0.25">
      <c r="A15653" t="s">
        <v>184734</v>
      </c>
      <c r="B15653" t="s">
        <v>2</v>
      </c>
      <c r="C15653" t="s">
        <v>184735</v>
      </c>
      <c r="D15653" t="s">
        <v>184736</v>
      </c>
      <c r="E15653" t="s">
        <v>184737</v>
      </c>
      <c r="F15653" t="s">
        <v>184738</v>
      </c>
      <c r="G15653" t="s">
        <v>184739</v>
      </c>
      <c r="H15653" t="s">
        <v>128054</v>
      </c>
      <c r="I15653" t="s">
        <v>17575</v>
      </c>
      <c r="J15653" t="s">
        <v>2304</v>
      </c>
      <c r="K15653" t="s">
        <v>116274</v>
      </c>
      <c r="L15653" t="s">
        <v>184740</v>
      </c>
      <c r="M15653" t="s">
        <v>184741</v>
      </c>
      <c r="N15653" t="s">
        <v>184742</v>
      </c>
      <c r="O15653" t="s">
        <v>68430</v>
      </c>
      <c r="P15653" t="s">
        <v>68431</v>
      </c>
      <c r="Q15653" t="s">
        <v>68432</v>
      </c>
      <c r="R15653" t="s">
        <v>184743</v>
      </c>
      <c r="S15653" t="s">
        <v>689</v>
      </c>
    </row>
    <row r="15654" spans="1:19" x14ac:dyDescent="0.25">
      <c r="A15654" t="s">
        <v>184768</v>
      </c>
      <c r="B15654" t="s">
        <v>2</v>
      </c>
      <c r="C15654" t="s">
        <v>184769</v>
      </c>
      <c r="D15654" t="s">
        <v>184770</v>
      </c>
      <c r="E15654" t="s">
        <v>184771</v>
      </c>
      <c r="F15654" t="s">
        <v>184772</v>
      </c>
      <c r="G15654" t="s">
        <v>184739</v>
      </c>
      <c r="H15654" t="s">
        <v>188668</v>
      </c>
      <c r="I15654" t="s">
        <v>3616</v>
      </c>
      <c r="J15654" t="s">
        <v>1604</v>
      </c>
      <c r="K15654" t="s">
        <v>164298</v>
      </c>
      <c r="L15654" t="s">
        <v>184773</v>
      </c>
      <c r="M15654" t="s">
        <v>184774</v>
      </c>
      <c r="N15654" t="s">
        <v>184775</v>
      </c>
      <c r="O15654" t="s">
        <v>184776</v>
      </c>
      <c r="P15654" t="s">
        <v>184777</v>
      </c>
      <c r="Q15654" t="s">
        <v>184778</v>
      </c>
      <c r="R15654" t="s">
        <v>184779</v>
      </c>
      <c r="S15654" t="s">
        <v>458</v>
      </c>
    </row>
    <row r="15655" spans="1:19" x14ac:dyDescent="0.25">
      <c r="A15655" t="s">
        <v>184794</v>
      </c>
      <c r="B15655" t="s">
        <v>2</v>
      </c>
      <c r="C15655" t="s">
        <v>184795</v>
      </c>
      <c r="D15655" t="s">
        <v>184796</v>
      </c>
      <c r="E15655" t="s">
        <v>184797</v>
      </c>
      <c r="F15655" t="s">
        <v>184798</v>
      </c>
      <c r="G15655" t="s">
        <v>184785</v>
      </c>
      <c r="H15655" t="s">
        <v>165727</v>
      </c>
      <c r="I15655" t="s">
        <v>3814</v>
      </c>
      <c r="J15655" t="s">
        <v>1874</v>
      </c>
      <c r="K15655" t="s">
        <v>184799</v>
      </c>
      <c r="L15655" t="s">
        <v>184800</v>
      </c>
      <c r="M15655" t="s">
        <v>184801</v>
      </c>
      <c r="N15655" t="s">
        <v>184802</v>
      </c>
      <c r="O15655" t="s">
        <v>9794</v>
      </c>
      <c r="P15655" t="s">
        <v>184803</v>
      </c>
      <c r="Q15655" t="s">
        <v>184804</v>
      </c>
      <c r="R15655" t="s">
        <v>6425</v>
      </c>
      <c r="S15655" t="s">
        <v>498</v>
      </c>
    </row>
    <row r="15656" spans="1:19" x14ac:dyDescent="0.25">
      <c r="A15656" t="s">
        <v>184780</v>
      </c>
      <c r="B15656" t="s">
        <v>2</v>
      </c>
      <c r="C15656" t="s">
        <v>184781</v>
      </c>
      <c r="D15656" t="s">
        <v>184782</v>
      </c>
      <c r="E15656" t="s">
        <v>184783</v>
      </c>
      <c r="F15656" t="s">
        <v>184784</v>
      </c>
      <c r="G15656" t="s">
        <v>184785</v>
      </c>
      <c r="H15656" t="s">
        <v>188655</v>
      </c>
      <c r="I15656" t="s">
        <v>1</v>
      </c>
      <c r="J15656" t="s">
        <v>774</v>
      </c>
      <c r="K15656" t="s">
        <v>184786</v>
      </c>
      <c r="L15656" t="s">
        <v>184787</v>
      </c>
      <c r="M15656" t="s">
        <v>184788</v>
      </c>
      <c r="N15656" t="s">
        <v>184789</v>
      </c>
      <c r="O15656" t="s">
        <v>184790</v>
      </c>
      <c r="P15656" t="s">
        <v>184791</v>
      </c>
      <c r="Q15656" t="s">
        <v>184792</v>
      </c>
      <c r="R15656" t="s">
        <v>184793</v>
      </c>
      <c r="S15656" t="s">
        <v>602</v>
      </c>
    </row>
    <row r="15657" spans="1:19" x14ac:dyDescent="0.25">
      <c r="A15657" t="s">
        <v>184816</v>
      </c>
      <c r="B15657" t="s">
        <v>2</v>
      </c>
      <c r="C15657" t="s">
        <v>184817</v>
      </c>
      <c r="D15657" t="s">
        <v>184818</v>
      </c>
      <c r="E15657" t="s">
        <v>184819</v>
      </c>
      <c r="F15657" t="s">
        <v>191828</v>
      </c>
      <c r="G15657" t="s">
        <v>184820</v>
      </c>
      <c r="H15657" t="s">
        <v>158877</v>
      </c>
      <c r="I15657" t="s">
        <v>3616</v>
      </c>
      <c r="J15657" t="s">
        <v>26412</v>
      </c>
      <c r="K15657" t="s">
        <v>4391</v>
      </c>
      <c r="L15657" t="s">
        <v>184821</v>
      </c>
      <c r="M15657" t="s">
        <v>184822</v>
      </c>
      <c r="N15657" t="s">
        <v>184823</v>
      </c>
      <c r="O15657" t="s">
        <v>184824</v>
      </c>
      <c r="P15657" t="s">
        <v>184825</v>
      </c>
      <c r="Q15657" t="s">
        <v>184826</v>
      </c>
      <c r="R15657" t="s">
        <v>184827</v>
      </c>
      <c r="S15657" t="s">
        <v>689</v>
      </c>
    </row>
    <row r="15658" spans="1:19" x14ac:dyDescent="0.25">
      <c r="A15658" t="s">
        <v>184828</v>
      </c>
      <c r="B15658" t="s">
        <v>2</v>
      </c>
      <c r="C15658" t="s">
        <v>184829</v>
      </c>
      <c r="D15658" t="s">
        <v>184830</v>
      </c>
      <c r="E15658" t="s">
        <v>184831</v>
      </c>
      <c r="F15658" t="s">
        <v>191829</v>
      </c>
      <c r="G15658" t="s">
        <v>184832</v>
      </c>
      <c r="H15658" t="s">
        <v>169309</v>
      </c>
      <c r="I15658" t="s">
        <v>41969</v>
      </c>
      <c r="J15658" t="s">
        <v>83580</v>
      </c>
      <c r="K15658" t="s">
        <v>184833</v>
      </c>
      <c r="L15658" t="s">
        <v>184834</v>
      </c>
      <c r="M15658" t="s">
        <v>184835</v>
      </c>
      <c r="N15658" t="s">
        <v>184836</v>
      </c>
      <c r="O15658" t="s">
        <v>109370</v>
      </c>
      <c r="P15658" t="s">
        <v>184837</v>
      </c>
      <c r="Q15658" t="s">
        <v>184838</v>
      </c>
      <c r="R15658" t="s">
        <v>184839</v>
      </c>
      <c r="S15658" t="s">
        <v>272</v>
      </c>
    </row>
    <row r="15659" spans="1:19" x14ac:dyDescent="0.25">
      <c r="A15659" t="s">
        <v>184876</v>
      </c>
      <c r="B15659" t="s">
        <v>2</v>
      </c>
      <c r="C15659" t="s">
        <v>184877</v>
      </c>
      <c r="D15659" t="s">
        <v>184878</v>
      </c>
      <c r="E15659" t="s">
        <v>184879</v>
      </c>
      <c r="F15659" t="s">
        <v>184880</v>
      </c>
      <c r="G15659" t="s">
        <v>184844</v>
      </c>
      <c r="H15659" t="s">
        <v>28565</v>
      </c>
      <c r="I15659" t="s">
        <v>3616</v>
      </c>
      <c r="J15659" t="s">
        <v>2045</v>
      </c>
      <c r="K15659" t="s">
        <v>1542</v>
      </c>
      <c r="L15659" t="s">
        <v>184881</v>
      </c>
      <c r="M15659" t="s">
        <v>184882</v>
      </c>
      <c r="N15659" t="s">
        <v>184883</v>
      </c>
      <c r="O15659" t="s">
        <v>184884</v>
      </c>
      <c r="P15659" t="s">
        <v>184885</v>
      </c>
      <c r="Q15659" t="s">
        <v>184886</v>
      </c>
      <c r="R15659" t="s">
        <v>184887</v>
      </c>
      <c r="S15659" t="s">
        <v>1228</v>
      </c>
    </row>
    <row r="15660" spans="1:19" x14ac:dyDescent="0.25">
      <c r="A15660" t="s">
        <v>184852</v>
      </c>
      <c r="B15660" t="s">
        <v>2</v>
      </c>
      <c r="C15660" t="s">
        <v>184853</v>
      </c>
      <c r="D15660" t="s">
        <v>184854</v>
      </c>
      <c r="E15660" t="s">
        <v>184855</v>
      </c>
      <c r="F15660" t="s">
        <v>184856</v>
      </c>
      <c r="G15660" t="s">
        <v>184844</v>
      </c>
      <c r="H15660" t="s">
        <v>158877</v>
      </c>
      <c r="I15660" t="s">
        <v>1</v>
      </c>
      <c r="J15660" t="s">
        <v>43</v>
      </c>
      <c r="K15660" t="s">
        <v>52906</v>
      </c>
      <c r="L15660" t="s">
        <v>99450</v>
      </c>
      <c r="M15660" t="s">
        <v>184857</v>
      </c>
      <c r="N15660" t="s">
        <v>184858</v>
      </c>
      <c r="O15660" t="s">
        <v>184859</v>
      </c>
      <c r="P15660" t="s">
        <v>184860</v>
      </c>
      <c r="Q15660" t="s">
        <v>184861</v>
      </c>
      <c r="R15660" t="s">
        <v>184862</v>
      </c>
      <c r="S15660" t="s">
        <v>18</v>
      </c>
    </row>
    <row r="15661" spans="1:19" x14ac:dyDescent="0.25">
      <c r="A15661" t="s">
        <v>184840</v>
      </c>
      <c r="B15661" t="s">
        <v>2</v>
      </c>
      <c r="C15661" t="s">
        <v>184841</v>
      </c>
      <c r="D15661" t="s">
        <v>184842</v>
      </c>
      <c r="E15661" t="s">
        <v>184843</v>
      </c>
      <c r="F15661" t="s">
        <v>191830</v>
      </c>
      <c r="G15661" t="s">
        <v>184844</v>
      </c>
      <c r="H15661" t="s">
        <v>188660</v>
      </c>
      <c r="I15661" t="s">
        <v>3616</v>
      </c>
      <c r="J15661" t="s">
        <v>59</v>
      </c>
      <c r="K15661" t="s">
        <v>8064</v>
      </c>
      <c r="L15661" t="s">
        <v>184845</v>
      </c>
      <c r="M15661" t="s">
        <v>184846</v>
      </c>
      <c r="N15661" t="s">
        <v>184847</v>
      </c>
      <c r="O15661" t="s">
        <v>184848</v>
      </c>
      <c r="P15661" t="s">
        <v>184849</v>
      </c>
      <c r="Q15661" t="s">
        <v>184850</v>
      </c>
      <c r="R15661" t="s">
        <v>184851</v>
      </c>
      <c r="S15661" t="s">
        <v>705</v>
      </c>
    </row>
    <row r="15662" spans="1:19" x14ac:dyDescent="0.25">
      <c r="A15662" t="s">
        <v>184863</v>
      </c>
      <c r="B15662" t="s">
        <v>2</v>
      </c>
      <c r="C15662" t="s">
        <v>184864</v>
      </c>
      <c r="D15662" t="s">
        <v>184865</v>
      </c>
      <c r="E15662" t="s">
        <v>184866</v>
      </c>
      <c r="F15662" t="s">
        <v>184867</v>
      </c>
      <c r="G15662" t="s">
        <v>184809</v>
      </c>
      <c r="H15662" t="s">
        <v>188844</v>
      </c>
      <c r="I15662" t="s">
        <v>3616</v>
      </c>
      <c r="J15662" t="s">
        <v>10373</v>
      </c>
      <c r="K15662" t="s">
        <v>184868</v>
      </c>
      <c r="L15662" t="s">
        <v>184869</v>
      </c>
      <c r="M15662" t="s">
        <v>184870</v>
      </c>
      <c r="N15662" t="s">
        <v>184871</v>
      </c>
      <c r="O15662" t="s">
        <v>184872</v>
      </c>
      <c r="P15662" t="s">
        <v>184873</v>
      </c>
      <c r="Q15662" t="s">
        <v>184874</v>
      </c>
      <c r="R15662" t="s">
        <v>184875</v>
      </c>
      <c r="S15662" t="s">
        <v>752</v>
      </c>
    </row>
    <row r="15663" spans="1:19" x14ac:dyDescent="0.25">
      <c r="A15663" t="s">
        <v>184805</v>
      </c>
      <c r="B15663" t="s">
        <v>2</v>
      </c>
      <c r="C15663" t="s">
        <v>184806</v>
      </c>
      <c r="D15663" t="s">
        <v>184807</v>
      </c>
      <c r="E15663" t="s">
        <v>184808</v>
      </c>
      <c r="F15663" t="s">
        <v>191827</v>
      </c>
      <c r="G15663" t="s">
        <v>184809</v>
      </c>
      <c r="H15663" t="s">
        <v>43151</v>
      </c>
      <c r="I15663" t="s">
        <v>5221</v>
      </c>
      <c r="J15663" t="s">
        <v>87542</v>
      </c>
      <c r="K15663" t="s">
        <v>178898</v>
      </c>
      <c r="L15663" t="s">
        <v>184810</v>
      </c>
      <c r="M15663" t="s">
        <v>184811</v>
      </c>
      <c r="N15663" t="s">
        <v>184812</v>
      </c>
      <c r="O15663" t="s">
        <v>94240</v>
      </c>
      <c r="P15663" t="s">
        <v>184813</v>
      </c>
      <c r="Q15663" t="s">
        <v>184814</v>
      </c>
      <c r="R15663" t="s">
        <v>184815</v>
      </c>
      <c r="S15663" t="s">
        <v>572</v>
      </c>
    </row>
    <row r="15664" spans="1:19" x14ac:dyDescent="0.25">
      <c r="A15664" t="s">
        <v>184934</v>
      </c>
      <c r="B15664" t="s">
        <v>2</v>
      </c>
      <c r="C15664" t="s">
        <v>184935</v>
      </c>
      <c r="D15664" t="s">
        <v>184936</v>
      </c>
      <c r="E15664" t="s">
        <v>184937</v>
      </c>
      <c r="F15664" t="s">
        <v>191832</v>
      </c>
      <c r="G15664" t="s">
        <v>184893</v>
      </c>
      <c r="H15664" t="s">
        <v>3699</v>
      </c>
      <c r="I15664" t="s">
        <v>5221</v>
      </c>
      <c r="J15664" t="s">
        <v>1378</v>
      </c>
      <c r="K15664" t="s">
        <v>74</v>
      </c>
      <c r="L15664" t="s">
        <v>184938</v>
      </c>
      <c r="M15664" t="s">
        <v>184939</v>
      </c>
      <c r="N15664" t="s">
        <v>184940</v>
      </c>
      <c r="O15664" t="s">
        <v>31508</v>
      </c>
      <c r="P15664" t="s">
        <v>184941</v>
      </c>
      <c r="Q15664" t="s">
        <v>184942</v>
      </c>
      <c r="R15664" t="s">
        <v>184943</v>
      </c>
      <c r="S15664" t="s">
        <v>498</v>
      </c>
    </row>
    <row r="15665" spans="1:19" x14ac:dyDescent="0.25">
      <c r="A15665" t="s">
        <v>184911</v>
      </c>
      <c r="B15665" t="s">
        <v>2</v>
      </c>
      <c r="C15665" t="s">
        <v>184912</v>
      </c>
      <c r="D15665" t="s">
        <v>184913</v>
      </c>
      <c r="E15665" t="s">
        <v>184914</v>
      </c>
      <c r="F15665" t="s">
        <v>191831</v>
      </c>
      <c r="G15665" t="s">
        <v>184893</v>
      </c>
      <c r="H15665" t="s">
        <v>29786</v>
      </c>
      <c r="I15665" t="s">
        <v>6026</v>
      </c>
      <c r="J15665" t="s">
        <v>637</v>
      </c>
      <c r="K15665" t="s">
        <v>94365</v>
      </c>
      <c r="L15665" t="s">
        <v>184915</v>
      </c>
      <c r="M15665" t="s">
        <v>184916</v>
      </c>
      <c r="N15665" t="s">
        <v>184917</v>
      </c>
      <c r="O15665" t="s">
        <v>60921</v>
      </c>
      <c r="P15665" t="s">
        <v>184918</v>
      </c>
      <c r="Q15665" t="s">
        <v>184919</v>
      </c>
      <c r="R15665" t="s">
        <v>184920</v>
      </c>
      <c r="S15665" t="s">
        <v>498</v>
      </c>
    </row>
    <row r="15666" spans="1:19" x14ac:dyDescent="0.25">
      <c r="A15666" t="s">
        <v>184888</v>
      </c>
      <c r="B15666" t="s">
        <v>2</v>
      </c>
      <c r="C15666" t="s">
        <v>184889</v>
      </c>
      <c r="D15666" t="s">
        <v>184890</v>
      </c>
      <c r="E15666" t="s">
        <v>184891</v>
      </c>
      <c r="F15666" t="s">
        <v>184892</v>
      </c>
      <c r="G15666" t="s">
        <v>184893</v>
      </c>
      <c r="H15666" t="s">
        <v>1262</v>
      </c>
      <c r="I15666" t="s">
        <v>6026</v>
      </c>
      <c r="J15666" t="s">
        <v>353</v>
      </c>
      <c r="K15666" t="s">
        <v>145332</v>
      </c>
      <c r="L15666" t="s">
        <v>184894</v>
      </c>
      <c r="M15666" t="s">
        <v>184895</v>
      </c>
      <c r="N15666" t="s">
        <v>184896</v>
      </c>
      <c r="O15666" t="s">
        <v>62968</v>
      </c>
      <c r="P15666" t="s">
        <v>184897</v>
      </c>
      <c r="Q15666" t="s">
        <v>184898</v>
      </c>
      <c r="R15666" t="s">
        <v>184899</v>
      </c>
      <c r="S15666" t="s">
        <v>331</v>
      </c>
    </row>
    <row r="15667" spans="1:19" x14ac:dyDescent="0.25">
      <c r="A15667" t="s">
        <v>184900</v>
      </c>
      <c r="B15667" t="s">
        <v>2</v>
      </c>
      <c r="C15667" t="s">
        <v>184901</v>
      </c>
      <c r="D15667" t="s">
        <v>184902</v>
      </c>
      <c r="E15667" t="s">
        <v>184903</v>
      </c>
      <c r="F15667" t="s">
        <v>184904</v>
      </c>
      <c r="G15667" t="s">
        <v>184893</v>
      </c>
      <c r="H15667" t="s">
        <v>1262</v>
      </c>
      <c r="I15667" t="s">
        <v>3616</v>
      </c>
      <c r="J15667" t="s">
        <v>26</v>
      </c>
      <c r="K15667" t="s">
        <v>184905</v>
      </c>
      <c r="L15667" t="s">
        <v>184906</v>
      </c>
      <c r="M15667" t="s">
        <v>184907</v>
      </c>
      <c r="N15667" t="s">
        <v>184908</v>
      </c>
      <c r="O15667" t="s">
        <v>47337</v>
      </c>
      <c r="P15667" t="s">
        <v>184909</v>
      </c>
      <c r="Q15667" t="s">
        <v>184910</v>
      </c>
      <c r="R15667" t="s">
        <v>138542</v>
      </c>
      <c r="S15667" t="s">
        <v>955</v>
      </c>
    </row>
    <row r="15668" spans="1:19" x14ac:dyDescent="0.25">
      <c r="A15668" t="s">
        <v>184921</v>
      </c>
      <c r="B15668" t="s">
        <v>2</v>
      </c>
      <c r="C15668" t="s">
        <v>184922</v>
      </c>
      <c r="D15668" t="s">
        <v>184923</v>
      </c>
      <c r="E15668" t="s">
        <v>85237</v>
      </c>
      <c r="F15668" t="s">
        <v>184924</v>
      </c>
      <c r="G15668" t="s">
        <v>184925</v>
      </c>
      <c r="H15668" t="s">
        <v>89907</v>
      </c>
      <c r="I15668" t="s">
        <v>6026</v>
      </c>
      <c r="J15668" t="s">
        <v>59</v>
      </c>
      <c r="K15668" t="s">
        <v>184926</v>
      </c>
      <c r="L15668" t="s">
        <v>184927</v>
      </c>
      <c r="M15668" t="s">
        <v>184928</v>
      </c>
      <c r="N15668" t="s">
        <v>184929</v>
      </c>
      <c r="O15668" t="s">
        <v>184930</v>
      </c>
      <c r="P15668" t="s">
        <v>184931</v>
      </c>
      <c r="Q15668" t="s">
        <v>184932</v>
      </c>
      <c r="R15668" t="s">
        <v>184933</v>
      </c>
      <c r="S15668" t="s">
        <v>752</v>
      </c>
    </row>
    <row r="15669" spans="1:19" x14ac:dyDescent="0.25">
      <c r="A15669" t="s">
        <v>184965</v>
      </c>
      <c r="B15669" t="s">
        <v>2</v>
      </c>
      <c r="C15669" t="s">
        <v>184966</v>
      </c>
      <c r="D15669" t="s">
        <v>184967</v>
      </c>
      <c r="E15669" t="s">
        <v>167435</v>
      </c>
      <c r="F15669" t="s">
        <v>184968</v>
      </c>
      <c r="G15669" t="s">
        <v>184949</v>
      </c>
      <c r="H15669" t="s">
        <v>188657</v>
      </c>
      <c r="I15669" t="s">
        <v>6026</v>
      </c>
      <c r="J15669" t="s">
        <v>20896</v>
      </c>
      <c r="K15669" t="s">
        <v>184969</v>
      </c>
      <c r="L15669" t="s">
        <v>184970</v>
      </c>
      <c r="M15669" t="s">
        <v>184971</v>
      </c>
      <c r="N15669" t="s">
        <v>184972</v>
      </c>
      <c r="O15669" t="s">
        <v>184973</v>
      </c>
      <c r="P15669" t="s">
        <v>184974</v>
      </c>
      <c r="Q15669" t="s">
        <v>184975</v>
      </c>
      <c r="R15669" t="s">
        <v>184976</v>
      </c>
      <c r="S15669" t="s">
        <v>1228</v>
      </c>
    </row>
    <row r="15670" spans="1:19" x14ac:dyDescent="0.25">
      <c r="A15670" t="s">
        <v>184944</v>
      </c>
      <c r="B15670" t="s">
        <v>2</v>
      </c>
      <c r="C15670" t="s">
        <v>184945</v>
      </c>
      <c r="D15670" t="s">
        <v>184946</v>
      </c>
      <c r="E15670" t="s">
        <v>184947</v>
      </c>
      <c r="F15670" t="s">
        <v>184948</v>
      </c>
      <c r="G15670" t="s">
        <v>184949</v>
      </c>
      <c r="H15670" t="s">
        <v>158877</v>
      </c>
      <c r="I15670" t="s">
        <v>6026</v>
      </c>
      <c r="J15670" t="s">
        <v>90</v>
      </c>
      <c r="K15670" t="s">
        <v>184950</v>
      </c>
      <c r="L15670" t="s">
        <v>184951</v>
      </c>
      <c r="M15670" t="s">
        <v>184952</v>
      </c>
      <c r="N15670" t="s">
        <v>184953</v>
      </c>
      <c r="O15670" t="s">
        <v>146694</v>
      </c>
      <c r="P15670" t="s">
        <v>184954</v>
      </c>
      <c r="Q15670" t="s">
        <v>184955</v>
      </c>
      <c r="R15670" t="s">
        <v>184956</v>
      </c>
      <c r="S15670" t="s">
        <v>1171</v>
      </c>
    </row>
    <row r="15671" spans="1:19" x14ac:dyDescent="0.25">
      <c r="A15671" t="s">
        <v>184997</v>
      </c>
      <c r="B15671" t="s">
        <v>2</v>
      </c>
      <c r="C15671" t="s">
        <v>184998</v>
      </c>
      <c r="D15671" t="s">
        <v>184999</v>
      </c>
      <c r="E15671" t="s">
        <v>185000</v>
      </c>
      <c r="F15671" t="s">
        <v>185001</v>
      </c>
      <c r="G15671" t="s">
        <v>184961</v>
      </c>
      <c r="H15671" t="s">
        <v>28565</v>
      </c>
      <c r="I15671" t="s">
        <v>3616</v>
      </c>
      <c r="J15671" t="s">
        <v>43</v>
      </c>
      <c r="K15671" t="s">
        <v>185002</v>
      </c>
      <c r="L15671" t="s">
        <v>185003</v>
      </c>
      <c r="M15671" t="s">
        <v>185004</v>
      </c>
      <c r="N15671" t="s">
        <v>185005</v>
      </c>
      <c r="O15671" t="s">
        <v>185006</v>
      </c>
      <c r="P15671" t="s">
        <v>185007</v>
      </c>
      <c r="Q15671" t="s">
        <v>185008</v>
      </c>
      <c r="R15671" t="s">
        <v>185009</v>
      </c>
      <c r="S15671" t="s">
        <v>1746</v>
      </c>
    </row>
    <row r="15672" spans="1:19" x14ac:dyDescent="0.25">
      <c r="A15672" t="s">
        <v>184957</v>
      </c>
      <c r="B15672" t="s">
        <v>2</v>
      </c>
      <c r="C15672" t="s">
        <v>184958</v>
      </c>
      <c r="D15672" t="s">
        <v>184959</v>
      </c>
      <c r="E15672" t="s">
        <v>184960</v>
      </c>
      <c r="F15672" t="s">
        <v>191833</v>
      </c>
      <c r="G15672" t="s">
        <v>184961</v>
      </c>
      <c r="H15672" t="s">
        <v>188648</v>
      </c>
      <c r="I15672" t="s">
        <v>3616</v>
      </c>
      <c r="J15672" t="s">
        <v>844</v>
      </c>
      <c r="K15672" t="s">
        <v>117468</v>
      </c>
      <c r="L15672" t="s">
        <v>184962</v>
      </c>
      <c r="M15672" t="s">
        <v>184963</v>
      </c>
      <c r="N15672" t="s">
        <v>184964</v>
      </c>
      <c r="O15672" t="s">
        <v>80612</v>
      </c>
      <c r="P15672" t="s">
        <v>80613</v>
      </c>
      <c r="Q15672" t="s">
        <v>80614</v>
      </c>
      <c r="R15672" t="s">
        <v>172060</v>
      </c>
      <c r="S15672" t="s">
        <v>6834</v>
      </c>
    </row>
    <row r="15673" spans="1:19" x14ac:dyDescent="0.25">
      <c r="A15673" t="s">
        <v>184987</v>
      </c>
      <c r="B15673" t="s">
        <v>2</v>
      </c>
      <c r="C15673" t="s">
        <v>184988</v>
      </c>
      <c r="D15673" t="s">
        <v>184989</v>
      </c>
      <c r="E15673" t="s">
        <v>74</v>
      </c>
      <c r="F15673" t="s">
        <v>1</v>
      </c>
      <c r="G15673" t="s">
        <v>184961</v>
      </c>
      <c r="H15673" t="s">
        <v>169309</v>
      </c>
      <c r="I15673" t="s">
        <v>42</v>
      </c>
      <c r="J15673" t="s">
        <v>2060</v>
      </c>
      <c r="K15673" t="s">
        <v>37310</v>
      </c>
      <c r="L15673" t="s">
        <v>184990</v>
      </c>
      <c r="M15673" t="s">
        <v>184991</v>
      </c>
      <c r="N15673" t="s">
        <v>184992</v>
      </c>
      <c r="O15673" t="s">
        <v>184993</v>
      </c>
      <c r="P15673" t="s">
        <v>184994</v>
      </c>
      <c r="Q15673" t="s">
        <v>184995</v>
      </c>
      <c r="R15673" t="s">
        <v>184996</v>
      </c>
      <c r="S15673" t="s">
        <v>1732</v>
      </c>
    </row>
    <row r="15674" spans="1:19" x14ac:dyDescent="0.25">
      <c r="A15674" t="s">
        <v>184977</v>
      </c>
      <c r="B15674" t="s">
        <v>2</v>
      </c>
      <c r="C15674" t="s">
        <v>184978</v>
      </c>
      <c r="D15674" t="s">
        <v>184979</v>
      </c>
      <c r="E15674" t="s">
        <v>184980</v>
      </c>
      <c r="F15674" t="s">
        <v>184981</v>
      </c>
      <c r="G15674" t="s">
        <v>184961</v>
      </c>
      <c r="H15674" t="s">
        <v>188666</v>
      </c>
      <c r="I15674" t="s">
        <v>38873</v>
      </c>
      <c r="J15674" t="s">
        <v>26412</v>
      </c>
      <c r="K15674" t="s">
        <v>115039</v>
      </c>
      <c r="L15674" t="s">
        <v>184982</v>
      </c>
      <c r="M15674" t="s">
        <v>184983</v>
      </c>
      <c r="N15674" t="s">
        <v>184984</v>
      </c>
      <c r="O15674" t="s">
        <v>184985</v>
      </c>
      <c r="P15674" t="s">
        <v>36154</v>
      </c>
      <c r="Q15674" t="s">
        <v>36155</v>
      </c>
      <c r="R15674" t="s">
        <v>184986</v>
      </c>
      <c r="S15674" t="s">
        <v>93080</v>
      </c>
    </row>
    <row r="15675" spans="1:19" x14ac:dyDescent="0.25">
      <c r="A15675" t="s">
        <v>185010</v>
      </c>
      <c r="B15675" t="s">
        <v>2</v>
      </c>
      <c r="C15675" t="s">
        <v>185011</v>
      </c>
      <c r="D15675" t="s">
        <v>185012</v>
      </c>
      <c r="E15675" t="s">
        <v>185013</v>
      </c>
      <c r="F15675" t="s">
        <v>185014</v>
      </c>
      <c r="G15675" t="s">
        <v>185015</v>
      </c>
      <c r="H15675" t="s">
        <v>188653</v>
      </c>
      <c r="I15675" t="s">
        <v>6026</v>
      </c>
      <c r="J15675" t="s">
        <v>2902</v>
      </c>
      <c r="K15675" t="s">
        <v>132016</v>
      </c>
      <c r="L15675" t="s">
        <v>185016</v>
      </c>
      <c r="M15675" t="s">
        <v>185017</v>
      </c>
      <c r="N15675" t="s">
        <v>185018</v>
      </c>
      <c r="O15675" t="s">
        <v>86303</v>
      </c>
      <c r="P15675" t="s">
        <v>79661</v>
      </c>
      <c r="Q15675" t="s">
        <v>79662</v>
      </c>
      <c r="R15675" t="s">
        <v>185019</v>
      </c>
      <c r="S15675" t="s">
        <v>955</v>
      </c>
    </row>
    <row r="15676" spans="1:19" x14ac:dyDescent="0.25">
      <c r="A15676" t="s">
        <v>185033</v>
      </c>
      <c r="B15676" t="s">
        <v>2</v>
      </c>
      <c r="C15676" t="s">
        <v>185034</v>
      </c>
      <c r="D15676" t="s">
        <v>185035</v>
      </c>
      <c r="E15676" t="s">
        <v>185036</v>
      </c>
      <c r="F15676" t="s">
        <v>185037</v>
      </c>
      <c r="G15676" t="s">
        <v>185024</v>
      </c>
      <c r="H15676" t="s">
        <v>29786</v>
      </c>
      <c r="I15676" t="s">
        <v>9898</v>
      </c>
      <c r="J15676" t="s">
        <v>3541</v>
      </c>
      <c r="K15676" t="s">
        <v>185038</v>
      </c>
      <c r="L15676" t="s">
        <v>185039</v>
      </c>
      <c r="M15676" t="s">
        <v>185040</v>
      </c>
      <c r="N15676" t="s">
        <v>185041</v>
      </c>
      <c r="O15676" t="s">
        <v>97612</v>
      </c>
      <c r="P15676" t="s">
        <v>185042</v>
      </c>
      <c r="Q15676" t="s">
        <v>185043</v>
      </c>
      <c r="R15676" t="s">
        <v>4056</v>
      </c>
      <c r="S15676" t="s">
        <v>7501</v>
      </c>
    </row>
    <row r="15677" spans="1:19" x14ac:dyDescent="0.25">
      <c r="A15677" t="s">
        <v>185020</v>
      </c>
      <c r="B15677" t="s">
        <v>2</v>
      </c>
      <c r="C15677" t="s">
        <v>185021</v>
      </c>
      <c r="D15677" t="s">
        <v>185022</v>
      </c>
      <c r="E15677" t="s">
        <v>185023</v>
      </c>
      <c r="F15677" t="s">
        <v>191834</v>
      </c>
      <c r="G15677" t="s">
        <v>185024</v>
      </c>
      <c r="H15677" t="s">
        <v>158877</v>
      </c>
      <c r="I15677" t="s">
        <v>32989</v>
      </c>
      <c r="J15677" t="s">
        <v>308</v>
      </c>
      <c r="K15677" t="s">
        <v>185025</v>
      </c>
      <c r="L15677" t="s">
        <v>185026</v>
      </c>
      <c r="M15677" t="s">
        <v>185027</v>
      </c>
      <c r="N15677" t="s">
        <v>185028</v>
      </c>
      <c r="O15677" t="s">
        <v>32163</v>
      </c>
      <c r="P15677" t="s">
        <v>185029</v>
      </c>
      <c r="Q15677" t="s">
        <v>185030</v>
      </c>
      <c r="R15677" t="s">
        <v>185031</v>
      </c>
      <c r="S15677" t="s">
        <v>35918</v>
      </c>
    </row>
    <row r="15678" spans="1:19" x14ac:dyDescent="0.25">
      <c r="A15678" t="s">
        <v>185057</v>
      </c>
      <c r="B15678" t="s">
        <v>2</v>
      </c>
      <c r="C15678" t="s">
        <v>185058</v>
      </c>
      <c r="D15678" t="s">
        <v>185059</v>
      </c>
      <c r="E15678" t="s">
        <v>181493</v>
      </c>
      <c r="F15678" t="s">
        <v>185060</v>
      </c>
      <c r="G15678" t="s">
        <v>185024</v>
      </c>
      <c r="H15678" t="s">
        <v>188668</v>
      </c>
      <c r="I15678" t="s">
        <v>1</v>
      </c>
      <c r="J15678" t="s">
        <v>59</v>
      </c>
      <c r="K15678" t="s">
        <v>151661</v>
      </c>
      <c r="L15678" t="s">
        <v>185061</v>
      </c>
      <c r="M15678" t="s">
        <v>185062</v>
      </c>
      <c r="N15678" t="s">
        <v>185063</v>
      </c>
      <c r="O15678" t="s">
        <v>185064</v>
      </c>
      <c r="P15678" t="s">
        <v>185065</v>
      </c>
      <c r="Q15678" t="s">
        <v>185066</v>
      </c>
      <c r="R15678" t="s">
        <v>185067</v>
      </c>
      <c r="S15678" t="s">
        <v>705</v>
      </c>
    </row>
    <row r="15679" spans="1:19" x14ac:dyDescent="0.25">
      <c r="A15679" t="s">
        <v>185044</v>
      </c>
      <c r="B15679" t="s">
        <v>2</v>
      </c>
      <c r="C15679" t="s">
        <v>185045</v>
      </c>
      <c r="D15679" t="s">
        <v>185046</v>
      </c>
      <c r="E15679" t="s">
        <v>185047</v>
      </c>
      <c r="F15679" t="s">
        <v>185048</v>
      </c>
      <c r="G15679" t="s">
        <v>185049</v>
      </c>
      <c r="H15679" t="s">
        <v>188844</v>
      </c>
      <c r="I15679" t="s">
        <v>25</v>
      </c>
      <c r="J15679" t="s">
        <v>43</v>
      </c>
      <c r="K15679" t="s">
        <v>8911</v>
      </c>
      <c r="L15679" t="s">
        <v>185050</v>
      </c>
      <c r="M15679" t="s">
        <v>185051</v>
      </c>
      <c r="N15679" t="s">
        <v>185052</v>
      </c>
      <c r="O15679" t="s">
        <v>185053</v>
      </c>
      <c r="P15679" t="s">
        <v>185054</v>
      </c>
      <c r="Q15679" t="s">
        <v>185055</v>
      </c>
      <c r="R15679" t="s">
        <v>185056</v>
      </c>
      <c r="S15679" t="s">
        <v>3185</v>
      </c>
    </row>
    <row r="15680" spans="1:19" x14ac:dyDescent="0.25">
      <c r="A15680" t="s">
        <v>185091</v>
      </c>
      <c r="B15680" t="s">
        <v>2</v>
      </c>
      <c r="C15680" t="s">
        <v>185092</v>
      </c>
      <c r="D15680" t="s">
        <v>185093</v>
      </c>
      <c r="E15680" t="s">
        <v>185094</v>
      </c>
      <c r="F15680" t="s">
        <v>185095</v>
      </c>
      <c r="G15680" t="s">
        <v>185032</v>
      </c>
      <c r="H15680" t="s">
        <v>188657</v>
      </c>
      <c r="I15680" t="s">
        <v>6026</v>
      </c>
      <c r="J15680" t="s">
        <v>90</v>
      </c>
      <c r="K15680" t="s">
        <v>52418</v>
      </c>
      <c r="L15680" t="s">
        <v>185096</v>
      </c>
      <c r="M15680" t="s">
        <v>185097</v>
      </c>
      <c r="N15680" t="s">
        <v>185098</v>
      </c>
      <c r="O15680" t="s">
        <v>185099</v>
      </c>
      <c r="P15680" t="s">
        <v>185100</v>
      </c>
      <c r="Q15680" t="s">
        <v>185101</v>
      </c>
      <c r="R15680" t="s">
        <v>185102</v>
      </c>
      <c r="S15680" t="s">
        <v>1084</v>
      </c>
    </row>
    <row r="15681" spans="1:19" x14ac:dyDescent="0.25">
      <c r="A15681" t="s">
        <v>185068</v>
      </c>
      <c r="B15681" t="s">
        <v>2</v>
      </c>
      <c r="C15681" t="s">
        <v>185069</v>
      </c>
      <c r="D15681" t="s">
        <v>185070</v>
      </c>
      <c r="E15681" t="s">
        <v>185071</v>
      </c>
      <c r="F15681" t="s">
        <v>185072</v>
      </c>
      <c r="G15681" t="s">
        <v>185032</v>
      </c>
      <c r="H15681" t="s">
        <v>188655</v>
      </c>
      <c r="I15681" t="s">
        <v>5221</v>
      </c>
      <c r="J15681" t="s">
        <v>43</v>
      </c>
      <c r="K15681" t="s">
        <v>31062</v>
      </c>
      <c r="L15681" t="s">
        <v>185073</v>
      </c>
      <c r="M15681" t="s">
        <v>185074</v>
      </c>
      <c r="N15681" t="s">
        <v>185075</v>
      </c>
      <c r="O15681" t="s">
        <v>58190</v>
      </c>
      <c r="P15681" t="s">
        <v>185076</v>
      </c>
      <c r="Q15681" t="s">
        <v>185077</v>
      </c>
      <c r="R15681" t="s">
        <v>185078</v>
      </c>
      <c r="S15681" t="s">
        <v>1084</v>
      </c>
    </row>
    <row r="15682" spans="1:19" x14ac:dyDescent="0.25">
      <c r="A15682" t="s">
        <v>185103</v>
      </c>
      <c r="B15682" t="s">
        <v>2</v>
      </c>
      <c r="C15682" t="s">
        <v>185104</v>
      </c>
      <c r="D15682" t="s">
        <v>185105</v>
      </c>
      <c r="E15682" t="s">
        <v>185106</v>
      </c>
      <c r="F15682" t="s">
        <v>191835</v>
      </c>
      <c r="G15682" t="s">
        <v>185084</v>
      </c>
      <c r="H15682" t="s">
        <v>37221</v>
      </c>
      <c r="I15682" t="s">
        <v>6026</v>
      </c>
      <c r="J15682" t="s">
        <v>2045</v>
      </c>
      <c r="K15682" t="s">
        <v>23252</v>
      </c>
      <c r="L15682" t="s">
        <v>185107</v>
      </c>
      <c r="M15682" t="s">
        <v>185108</v>
      </c>
      <c r="N15682" t="s">
        <v>185109</v>
      </c>
      <c r="O15682" t="s">
        <v>111972</v>
      </c>
      <c r="P15682" t="s">
        <v>25135</v>
      </c>
      <c r="Q15682" t="s">
        <v>25136</v>
      </c>
      <c r="R15682" t="s">
        <v>185110</v>
      </c>
      <c r="S15682" t="s">
        <v>9575</v>
      </c>
    </row>
    <row r="15683" spans="1:19" x14ac:dyDescent="0.25">
      <c r="A15683" t="s">
        <v>185079</v>
      </c>
      <c r="B15683" t="s">
        <v>2</v>
      </c>
      <c r="C15683" t="s">
        <v>185080</v>
      </c>
      <c r="D15683" t="s">
        <v>185081</v>
      </c>
      <c r="E15683" t="s">
        <v>185082</v>
      </c>
      <c r="F15683" t="s">
        <v>185083</v>
      </c>
      <c r="G15683" t="s">
        <v>185084</v>
      </c>
      <c r="H15683" t="s">
        <v>29786</v>
      </c>
      <c r="I15683" t="s">
        <v>6026</v>
      </c>
      <c r="J15683" t="s">
        <v>59</v>
      </c>
      <c r="K15683" t="s">
        <v>6579</v>
      </c>
      <c r="L15683" t="s">
        <v>185085</v>
      </c>
      <c r="M15683" t="s">
        <v>185086</v>
      </c>
      <c r="N15683" t="s">
        <v>185087</v>
      </c>
      <c r="O15683" t="s">
        <v>60598</v>
      </c>
      <c r="P15683" t="s">
        <v>185088</v>
      </c>
      <c r="Q15683" t="s">
        <v>185089</v>
      </c>
      <c r="R15683" t="s">
        <v>185090</v>
      </c>
      <c r="S15683" t="s">
        <v>2355</v>
      </c>
    </row>
    <row r="15684" spans="1:19" x14ac:dyDescent="0.25">
      <c r="A15684" t="s">
        <v>185111</v>
      </c>
      <c r="B15684" t="s">
        <v>2</v>
      </c>
      <c r="C15684" t="s">
        <v>185112</v>
      </c>
      <c r="D15684" t="s">
        <v>185113</v>
      </c>
      <c r="E15684" t="s">
        <v>185114</v>
      </c>
      <c r="F15684" t="s">
        <v>185115</v>
      </c>
      <c r="G15684" t="s">
        <v>185116</v>
      </c>
      <c r="H15684" t="s">
        <v>163339</v>
      </c>
      <c r="I15684" t="s">
        <v>3814</v>
      </c>
      <c r="J15684" t="s">
        <v>8539</v>
      </c>
      <c r="K15684" t="s">
        <v>26671</v>
      </c>
      <c r="L15684" t="s">
        <v>185117</v>
      </c>
      <c r="M15684" t="s">
        <v>185118</v>
      </c>
      <c r="N15684" t="s">
        <v>185119</v>
      </c>
      <c r="O15684" t="s">
        <v>120207</v>
      </c>
      <c r="P15684" t="s">
        <v>185120</v>
      </c>
      <c r="Q15684" t="s">
        <v>185121</v>
      </c>
      <c r="R15684" t="s">
        <v>185122</v>
      </c>
      <c r="S15684" t="s">
        <v>419</v>
      </c>
    </row>
    <row r="15685" spans="1:19" x14ac:dyDescent="0.25">
      <c r="A15685" t="s">
        <v>185123</v>
      </c>
      <c r="B15685" t="s">
        <v>2</v>
      </c>
      <c r="C15685" t="s">
        <v>185124</v>
      </c>
      <c r="D15685" t="s">
        <v>185125</v>
      </c>
      <c r="E15685" t="s">
        <v>185126</v>
      </c>
      <c r="F15685" t="s">
        <v>185127</v>
      </c>
      <c r="G15685" t="s">
        <v>185128</v>
      </c>
      <c r="H15685" t="s">
        <v>188799</v>
      </c>
      <c r="I15685" t="s">
        <v>17575</v>
      </c>
      <c r="J15685" t="s">
        <v>26412</v>
      </c>
      <c r="K15685" t="s">
        <v>90760</v>
      </c>
      <c r="L15685" t="s">
        <v>185129</v>
      </c>
      <c r="M15685" t="s">
        <v>185130</v>
      </c>
      <c r="N15685" t="s">
        <v>185131</v>
      </c>
      <c r="O15685" t="s">
        <v>185132</v>
      </c>
      <c r="P15685" t="s">
        <v>36154</v>
      </c>
      <c r="Q15685" t="s">
        <v>36155</v>
      </c>
      <c r="R15685" t="s">
        <v>185133</v>
      </c>
      <c r="S15685" t="s">
        <v>5284</v>
      </c>
    </row>
    <row r="15686" spans="1:19" x14ac:dyDescent="0.25">
      <c r="A15686" t="s">
        <v>185146</v>
      </c>
      <c r="B15686" t="s">
        <v>2</v>
      </c>
      <c r="C15686" t="s">
        <v>185147</v>
      </c>
      <c r="D15686" t="s">
        <v>185148</v>
      </c>
      <c r="E15686" t="s">
        <v>185149</v>
      </c>
      <c r="F15686" t="s">
        <v>185150</v>
      </c>
      <c r="G15686" t="s">
        <v>185128</v>
      </c>
      <c r="H15686" t="s">
        <v>165727</v>
      </c>
      <c r="I15686" t="s">
        <v>3616</v>
      </c>
      <c r="J15686" t="s">
        <v>34541</v>
      </c>
      <c r="K15686" t="s">
        <v>18403</v>
      </c>
      <c r="L15686" t="s">
        <v>185151</v>
      </c>
      <c r="M15686" t="s">
        <v>185152</v>
      </c>
      <c r="N15686" t="s">
        <v>185153</v>
      </c>
      <c r="O15686" t="s">
        <v>185154</v>
      </c>
      <c r="P15686" t="s">
        <v>185155</v>
      </c>
      <c r="Q15686" t="s">
        <v>185156</v>
      </c>
      <c r="R15686" t="s">
        <v>185157</v>
      </c>
      <c r="S15686" t="s">
        <v>736</v>
      </c>
    </row>
    <row r="15687" spans="1:19" x14ac:dyDescent="0.25">
      <c r="A15687" t="s">
        <v>185158</v>
      </c>
      <c r="B15687" t="s">
        <v>2</v>
      </c>
      <c r="C15687" t="s">
        <v>185159</v>
      </c>
      <c r="D15687" t="s">
        <v>185160</v>
      </c>
      <c r="E15687" t="s">
        <v>185161</v>
      </c>
      <c r="F15687" t="s">
        <v>185162</v>
      </c>
      <c r="G15687" t="s">
        <v>185128</v>
      </c>
      <c r="H15687" t="s">
        <v>188655</v>
      </c>
      <c r="I15687" t="s">
        <v>3814</v>
      </c>
      <c r="J15687" t="s">
        <v>7391</v>
      </c>
      <c r="K15687" t="s">
        <v>62729</v>
      </c>
      <c r="L15687" t="s">
        <v>185163</v>
      </c>
      <c r="M15687" t="s">
        <v>185164</v>
      </c>
      <c r="N15687" t="s">
        <v>185165</v>
      </c>
      <c r="O15687" t="s">
        <v>185166</v>
      </c>
      <c r="P15687" t="s">
        <v>185167</v>
      </c>
      <c r="Q15687" t="s">
        <v>185168</v>
      </c>
      <c r="R15687" t="s">
        <v>185169</v>
      </c>
      <c r="S15687" t="s">
        <v>2213</v>
      </c>
    </row>
    <row r="15688" spans="1:19" x14ac:dyDescent="0.25">
      <c r="A15688" t="s">
        <v>185134</v>
      </c>
      <c r="B15688" t="s">
        <v>2</v>
      </c>
      <c r="C15688" t="s">
        <v>185135</v>
      </c>
      <c r="D15688" t="s">
        <v>185136</v>
      </c>
      <c r="E15688" t="s">
        <v>185137</v>
      </c>
      <c r="F15688" t="s">
        <v>185138</v>
      </c>
      <c r="G15688" t="s">
        <v>185139</v>
      </c>
      <c r="H15688" t="s">
        <v>188799</v>
      </c>
      <c r="I15688" t="s">
        <v>5221</v>
      </c>
      <c r="J15688" t="s">
        <v>5327</v>
      </c>
      <c r="K15688" t="s">
        <v>169207</v>
      </c>
      <c r="L15688" t="s">
        <v>185140</v>
      </c>
      <c r="M15688" t="s">
        <v>185141</v>
      </c>
      <c r="N15688" t="s">
        <v>185142</v>
      </c>
      <c r="O15688" t="s">
        <v>185143</v>
      </c>
      <c r="P15688" t="s">
        <v>185144</v>
      </c>
      <c r="Q15688" t="s">
        <v>185145</v>
      </c>
      <c r="R15688" t="s">
        <v>48583</v>
      </c>
      <c r="S15688" t="s">
        <v>689</v>
      </c>
    </row>
    <row r="15689" spans="1:19" x14ac:dyDescent="0.25">
      <c r="A15689" t="s">
        <v>185180</v>
      </c>
      <c r="B15689" t="s">
        <v>2</v>
      </c>
      <c r="C15689" t="s">
        <v>185181</v>
      </c>
      <c r="D15689" t="s">
        <v>185182</v>
      </c>
      <c r="E15689" t="s">
        <v>185183</v>
      </c>
      <c r="F15689" t="s">
        <v>185184</v>
      </c>
      <c r="G15689" t="s">
        <v>185139</v>
      </c>
      <c r="H15689" t="s">
        <v>3699</v>
      </c>
      <c r="I15689" t="s">
        <v>6026</v>
      </c>
      <c r="J15689" t="s">
        <v>2045</v>
      </c>
      <c r="K15689" t="s">
        <v>56146</v>
      </c>
      <c r="L15689" t="s">
        <v>185185</v>
      </c>
      <c r="M15689" t="s">
        <v>185186</v>
      </c>
      <c r="N15689" t="s">
        <v>185187</v>
      </c>
      <c r="O15689" t="s">
        <v>5991</v>
      </c>
      <c r="P15689" t="s">
        <v>185188</v>
      </c>
      <c r="Q15689" t="s">
        <v>185189</v>
      </c>
      <c r="R15689" t="s">
        <v>185190</v>
      </c>
      <c r="S15689" t="s">
        <v>1295</v>
      </c>
    </row>
    <row r="15690" spans="1:19" x14ac:dyDescent="0.25">
      <c r="A15690" t="s">
        <v>185170</v>
      </c>
      <c r="B15690" t="s">
        <v>2</v>
      </c>
      <c r="C15690" t="s">
        <v>185171</v>
      </c>
      <c r="D15690" t="s">
        <v>185172</v>
      </c>
      <c r="E15690" t="s">
        <v>185173</v>
      </c>
      <c r="F15690" t="s">
        <v>185174</v>
      </c>
      <c r="G15690" t="s">
        <v>185175</v>
      </c>
      <c r="H15690" t="s">
        <v>188667</v>
      </c>
      <c r="I15690" t="s">
        <v>32989</v>
      </c>
      <c r="J15690" t="s">
        <v>114783</v>
      </c>
      <c r="K15690" t="s">
        <v>51153</v>
      </c>
      <c r="L15690" t="s">
        <v>1</v>
      </c>
      <c r="M15690" t="s">
        <v>185176</v>
      </c>
      <c r="N15690" t="s">
        <v>185177</v>
      </c>
      <c r="O15690" t="s">
        <v>185178</v>
      </c>
      <c r="P15690" t="s">
        <v>36154</v>
      </c>
      <c r="Q15690" t="s">
        <v>36155</v>
      </c>
      <c r="R15690" t="s">
        <v>185179</v>
      </c>
      <c r="S15690" t="s">
        <v>3185</v>
      </c>
    </row>
    <row r="15691" spans="1:19" x14ac:dyDescent="0.25">
      <c r="A15691" t="s">
        <v>185191</v>
      </c>
      <c r="B15691" t="s">
        <v>2</v>
      </c>
      <c r="C15691" t="s">
        <v>185192</v>
      </c>
      <c r="D15691" t="s">
        <v>185193</v>
      </c>
      <c r="E15691" t="s">
        <v>185194</v>
      </c>
      <c r="F15691" t="s">
        <v>185195</v>
      </c>
      <c r="G15691" t="s">
        <v>185196</v>
      </c>
      <c r="H15691" t="s">
        <v>6193</v>
      </c>
      <c r="I15691" t="s">
        <v>9898</v>
      </c>
      <c r="J15691" t="s">
        <v>308</v>
      </c>
      <c r="K15691" t="s">
        <v>185197</v>
      </c>
      <c r="L15691" t="s">
        <v>185198</v>
      </c>
      <c r="M15691" t="s">
        <v>185199</v>
      </c>
      <c r="N15691" t="s">
        <v>185200</v>
      </c>
      <c r="O15691" t="s">
        <v>86618</v>
      </c>
      <c r="P15691" t="s">
        <v>185201</v>
      </c>
      <c r="Q15691" t="s">
        <v>185202</v>
      </c>
      <c r="R15691" t="s">
        <v>185203</v>
      </c>
      <c r="S15691" t="s">
        <v>1653</v>
      </c>
    </row>
    <row r="15692" spans="1:19" x14ac:dyDescent="0.25">
      <c r="A15692" t="s">
        <v>185204</v>
      </c>
      <c r="B15692" t="s">
        <v>2</v>
      </c>
      <c r="C15692" t="s">
        <v>185205</v>
      </c>
      <c r="D15692" t="s">
        <v>185206</v>
      </c>
      <c r="E15692" t="s">
        <v>185207</v>
      </c>
      <c r="F15692" t="s">
        <v>185208</v>
      </c>
      <c r="G15692" t="s">
        <v>185209</v>
      </c>
      <c r="H15692" t="s">
        <v>188658</v>
      </c>
      <c r="I15692" t="s">
        <v>3616</v>
      </c>
      <c r="J15692" t="s">
        <v>5897</v>
      </c>
      <c r="K15692" t="s">
        <v>185210</v>
      </c>
      <c r="L15692" t="s">
        <v>185211</v>
      </c>
      <c r="M15692" t="s">
        <v>185212</v>
      </c>
      <c r="N15692" t="s">
        <v>185213</v>
      </c>
      <c r="O15692" t="s">
        <v>97371</v>
      </c>
      <c r="P15692" t="s">
        <v>185214</v>
      </c>
      <c r="Q15692" t="s">
        <v>185215</v>
      </c>
      <c r="R15692" t="s">
        <v>185216</v>
      </c>
      <c r="S15692" t="s">
        <v>7501</v>
      </c>
    </row>
    <row r="15693" spans="1:19" x14ac:dyDescent="0.25">
      <c r="A15693" t="s">
        <v>185217</v>
      </c>
      <c r="B15693" t="s">
        <v>2</v>
      </c>
      <c r="C15693" t="s">
        <v>185218</v>
      </c>
      <c r="D15693" t="s">
        <v>185219</v>
      </c>
      <c r="E15693" t="s">
        <v>185220</v>
      </c>
      <c r="F15693" t="s">
        <v>185221</v>
      </c>
      <c r="G15693" t="s">
        <v>185222</v>
      </c>
      <c r="H15693" t="s">
        <v>188657</v>
      </c>
      <c r="I15693" t="s">
        <v>89</v>
      </c>
      <c r="J15693" t="s">
        <v>3136</v>
      </c>
      <c r="K15693" t="s">
        <v>29241</v>
      </c>
      <c r="L15693" t="s">
        <v>185223</v>
      </c>
      <c r="M15693" t="s">
        <v>185224</v>
      </c>
      <c r="N15693" t="s">
        <v>185225</v>
      </c>
      <c r="O15693" t="s">
        <v>185226</v>
      </c>
      <c r="P15693" t="s">
        <v>185227</v>
      </c>
      <c r="Q15693" t="s">
        <v>185228</v>
      </c>
      <c r="R15693" t="s">
        <v>185229</v>
      </c>
      <c r="S15693" t="s">
        <v>793</v>
      </c>
    </row>
    <row r="15694" spans="1:19" x14ac:dyDescent="0.25">
      <c r="A15694" t="s">
        <v>185240</v>
      </c>
      <c r="B15694" t="s">
        <v>2</v>
      </c>
      <c r="C15694" t="s">
        <v>185241</v>
      </c>
      <c r="D15694" t="s">
        <v>185242</v>
      </c>
      <c r="E15694" t="s">
        <v>185243</v>
      </c>
      <c r="F15694" t="s">
        <v>185244</v>
      </c>
      <c r="G15694" t="s">
        <v>185222</v>
      </c>
      <c r="H15694" t="s">
        <v>169309</v>
      </c>
      <c r="I15694" t="s">
        <v>1</v>
      </c>
      <c r="J15694" t="s">
        <v>2874</v>
      </c>
      <c r="K15694" t="s">
        <v>11466</v>
      </c>
      <c r="L15694" t="s">
        <v>185245</v>
      </c>
      <c r="M15694" t="s">
        <v>185246</v>
      </c>
      <c r="N15694" t="s">
        <v>185247</v>
      </c>
      <c r="O15694" t="s">
        <v>185248</v>
      </c>
      <c r="P15694" t="s">
        <v>185249</v>
      </c>
      <c r="Q15694" t="s">
        <v>185250</v>
      </c>
      <c r="R15694" t="s">
        <v>185251</v>
      </c>
      <c r="S15694" t="s">
        <v>7704</v>
      </c>
    </row>
    <row r="15695" spans="1:19" x14ac:dyDescent="0.25">
      <c r="A15695" t="s">
        <v>185230</v>
      </c>
      <c r="B15695" t="s">
        <v>2</v>
      </c>
      <c r="C15695" t="s">
        <v>185231</v>
      </c>
      <c r="D15695" t="s">
        <v>185232</v>
      </c>
      <c r="E15695" t="s">
        <v>185233</v>
      </c>
      <c r="F15695" t="s">
        <v>191836</v>
      </c>
      <c r="G15695" t="s">
        <v>185222</v>
      </c>
      <c r="H15695" t="s">
        <v>6193</v>
      </c>
      <c r="I15695" t="s">
        <v>9898</v>
      </c>
      <c r="J15695" t="s">
        <v>3288</v>
      </c>
      <c r="K15695" t="s">
        <v>74</v>
      </c>
      <c r="L15695" t="s">
        <v>185234</v>
      </c>
      <c r="M15695" t="s">
        <v>185235</v>
      </c>
      <c r="N15695" t="s">
        <v>185236</v>
      </c>
      <c r="O15695" t="s">
        <v>185237</v>
      </c>
      <c r="P15695" t="s">
        <v>185238</v>
      </c>
      <c r="Q15695" t="s">
        <v>185239</v>
      </c>
      <c r="R15695" t="s">
        <v>47703</v>
      </c>
      <c r="S15695" t="s">
        <v>35918</v>
      </c>
    </row>
    <row r="15696" spans="1:19" x14ac:dyDescent="0.25">
      <c r="A15696" t="s">
        <v>161246</v>
      </c>
      <c r="B15696" t="s">
        <v>2</v>
      </c>
      <c r="C15696" t="s">
        <v>185264</v>
      </c>
      <c r="D15696" t="s">
        <v>185265</v>
      </c>
      <c r="E15696" t="s">
        <v>185266</v>
      </c>
      <c r="F15696" t="s">
        <v>185267</v>
      </c>
      <c r="G15696" t="s">
        <v>185268</v>
      </c>
      <c r="H15696" t="s">
        <v>96678</v>
      </c>
      <c r="I15696" t="s">
        <v>3814</v>
      </c>
      <c r="J15696" t="s">
        <v>2045</v>
      </c>
      <c r="K15696" t="s">
        <v>84490</v>
      </c>
      <c r="L15696" t="s">
        <v>185269</v>
      </c>
      <c r="M15696" t="s">
        <v>185270</v>
      </c>
      <c r="N15696" t="s">
        <v>185271</v>
      </c>
      <c r="O15696" t="s">
        <v>82670</v>
      </c>
      <c r="P15696" t="s">
        <v>185272</v>
      </c>
      <c r="Q15696" t="s">
        <v>64632</v>
      </c>
      <c r="R15696" t="s">
        <v>185273</v>
      </c>
      <c r="S15696" t="s">
        <v>705</v>
      </c>
    </row>
    <row r="15697" spans="1:19" x14ac:dyDescent="0.25">
      <c r="A15697" t="s">
        <v>185274</v>
      </c>
      <c r="B15697" t="s">
        <v>2</v>
      </c>
      <c r="C15697" t="s">
        <v>185275</v>
      </c>
      <c r="D15697" t="s">
        <v>185276</v>
      </c>
      <c r="E15697" t="s">
        <v>185277</v>
      </c>
      <c r="F15697" t="s">
        <v>185278</v>
      </c>
      <c r="G15697" t="s">
        <v>185268</v>
      </c>
      <c r="H15697" t="s">
        <v>3699</v>
      </c>
      <c r="I15697" t="s">
        <v>3616</v>
      </c>
      <c r="J15697" t="s">
        <v>16043</v>
      </c>
      <c r="K15697" t="s">
        <v>185279</v>
      </c>
      <c r="L15697" t="s">
        <v>185280</v>
      </c>
      <c r="M15697" t="s">
        <v>185281</v>
      </c>
      <c r="N15697" t="s">
        <v>185282</v>
      </c>
      <c r="O15697" t="s">
        <v>106392</v>
      </c>
      <c r="P15697" t="s">
        <v>185283</v>
      </c>
      <c r="Q15697" t="s">
        <v>185284</v>
      </c>
      <c r="R15697" t="s">
        <v>117788</v>
      </c>
      <c r="S15697" t="s">
        <v>1084</v>
      </c>
    </row>
    <row r="15698" spans="1:19" x14ac:dyDescent="0.25">
      <c r="A15698" t="s">
        <v>185307</v>
      </c>
      <c r="B15698" t="s">
        <v>2</v>
      </c>
      <c r="C15698" t="s">
        <v>185308</v>
      </c>
      <c r="D15698" t="s">
        <v>185309</v>
      </c>
      <c r="E15698" t="s">
        <v>185310</v>
      </c>
      <c r="F15698" t="s">
        <v>185311</v>
      </c>
      <c r="G15698" t="s">
        <v>185312</v>
      </c>
      <c r="H15698" t="s">
        <v>188659</v>
      </c>
      <c r="I15698" t="s">
        <v>1</v>
      </c>
      <c r="J15698" t="s">
        <v>8539</v>
      </c>
      <c r="K15698" t="s">
        <v>185313</v>
      </c>
      <c r="L15698" t="s">
        <v>185314</v>
      </c>
      <c r="M15698" t="s">
        <v>185315</v>
      </c>
      <c r="N15698" t="s">
        <v>185316</v>
      </c>
      <c r="O15698" t="s">
        <v>185317</v>
      </c>
      <c r="P15698" t="s">
        <v>185318</v>
      </c>
      <c r="Q15698" t="s">
        <v>185319</v>
      </c>
      <c r="R15698" t="s">
        <v>185320</v>
      </c>
      <c r="S15698" t="s">
        <v>6793</v>
      </c>
    </row>
    <row r="15699" spans="1:19" x14ac:dyDescent="0.25">
      <c r="A15699" t="s">
        <v>185294</v>
      </c>
      <c r="B15699" t="s">
        <v>2</v>
      </c>
      <c r="C15699" t="s">
        <v>185295</v>
      </c>
      <c r="D15699" t="s">
        <v>185296</v>
      </c>
      <c r="E15699" t="s">
        <v>185297</v>
      </c>
      <c r="F15699" t="s">
        <v>185298</v>
      </c>
      <c r="G15699" t="s">
        <v>185257</v>
      </c>
      <c r="H15699" t="s">
        <v>188844</v>
      </c>
      <c r="I15699" t="s">
        <v>36658</v>
      </c>
      <c r="J15699" t="s">
        <v>844</v>
      </c>
      <c r="K15699" t="s">
        <v>185299</v>
      </c>
      <c r="L15699" t="s">
        <v>185300</v>
      </c>
      <c r="M15699" t="s">
        <v>185301</v>
      </c>
      <c r="N15699" t="s">
        <v>185302</v>
      </c>
      <c r="O15699" t="s">
        <v>185303</v>
      </c>
      <c r="P15699" t="s">
        <v>185304</v>
      </c>
      <c r="Q15699" t="s">
        <v>185305</v>
      </c>
      <c r="R15699" t="s">
        <v>185306</v>
      </c>
      <c r="S15699" t="s">
        <v>660</v>
      </c>
    </row>
    <row r="15700" spans="1:19" x14ac:dyDescent="0.25">
      <c r="A15700" t="s">
        <v>185252</v>
      </c>
      <c r="B15700" t="s">
        <v>2</v>
      </c>
      <c r="C15700" t="s">
        <v>185253</v>
      </c>
      <c r="D15700" t="s">
        <v>185254</v>
      </c>
      <c r="E15700" t="s">
        <v>185255</v>
      </c>
      <c r="F15700" t="s">
        <v>185256</v>
      </c>
      <c r="G15700" t="s">
        <v>185257</v>
      </c>
      <c r="H15700" t="s">
        <v>188658</v>
      </c>
      <c r="I15700" t="s">
        <v>89</v>
      </c>
      <c r="J15700" t="s">
        <v>21011</v>
      </c>
      <c r="K15700" t="s">
        <v>49362</v>
      </c>
      <c r="L15700" t="s">
        <v>185258</v>
      </c>
      <c r="M15700" t="s">
        <v>185259</v>
      </c>
      <c r="N15700" t="s">
        <v>185260</v>
      </c>
      <c r="O15700" t="s">
        <v>5991</v>
      </c>
      <c r="P15700" t="s">
        <v>185261</v>
      </c>
      <c r="Q15700" t="s">
        <v>185262</v>
      </c>
      <c r="R15700" t="s">
        <v>185263</v>
      </c>
      <c r="S15700" t="s">
        <v>705</v>
      </c>
    </row>
    <row r="15701" spans="1:19" x14ac:dyDescent="0.25">
      <c r="A15701" t="s">
        <v>185285</v>
      </c>
      <c r="B15701" t="s">
        <v>2</v>
      </c>
      <c r="C15701" t="s">
        <v>185286</v>
      </c>
      <c r="D15701" t="s">
        <v>185287</v>
      </c>
      <c r="E15701" t="s">
        <v>185288</v>
      </c>
      <c r="F15701" t="s">
        <v>185289</v>
      </c>
      <c r="G15701" t="s">
        <v>185257</v>
      </c>
      <c r="H15701" t="s">
        <v>27931</v>
      </c>
      <c r="I15701" t="s">
        <v>1</v>
      </c>
      <c r="J15701" t="s">
        <v>26</v>
      </c>
      <c r="K15701" t="s">
        <v>397</v>
      </c>
      <c r="L15701" t="s">
        <v>185290</v>
      </c>
      <c r="M15701" t="s">
        <v>185291</v>
      </c>
      <c r="N15701" t="s">
        <v>185292</v>
      </c>
      <c r="O15701" t="s">
        <v>156457</v>
      </c>
      <c r="P15701" t="s">
        <v>156458</v>
      </c>
      <c r="Q15701" t="s">
        <v>156459</v>
      </c>
      <c r="R15701" t="s">
        <v>185293</v>
      </c>
      <c r="S15701" t="s">
        <v>272</v>
      </c>
    </row>
    <row r="15702" spans="1:19" x14ac:dyDescent="0.25">
      <c r="A15702" t="s">
        <v>185353</v>
      </c>
      <c r="B15702" t="s">
        <v>2</v>
      </c>
      <c r="C15702" t="s">
        <v>185354</v>
      </c>
      <c r="D15702" t="s">
        <v>185355</v>
      </c>
      <c r="E15702" t="s">
        <v>185356</v>
      </c>
      <c r="F15702" t="s">
        <v>185357</v>
      </c>
      <c r="G15702" t="s">
        <v>185326</v>
      </c>
      <c r="H15702" t="s">
        <v>3699</v>
      </c>
      <c r="I15702" t="s">
        <v>6026</v>
      </c>
      <c r="J15702" t="s">
        <v>1874</v>
      </c>
      <c r="K15702" t="s">
        <v>185358</v>
      </c>
      <c r="L15702" t="s">
        <v>185359</v>
      </c>
      <c r="M15702" t="s">
        <v>185360</v>
      </c>
      <c r="N15702" t="s">
        <v>185361</v>
      </c>
      <c r="O15702" t="s">
        <v>54876</v>
      </c>
      <c r="P15702" t="s">
        <v>185362</v>
      </c>
      <c r="Q15702" t="s">
        <v>185363</v>
      </c>
      <c r="R15702" t="s">
        <v>185364</v>
      </c>
      <c r="S15702" t="s">
        <v>5284</v>
      </c>
    </row>
    <row r="15703" spans="1:19" x14ac:dyDescent="0.25">
      <c r="A15703" t="s">
        <v>185321</v>
      </c>
      <c r="B15703" t="s">
        <v>2</v>
      </c>
      <c r="C15703" t="s">
        <v>185322</v>
      </c>
      <c r="D15703" t="s">
        <v>185323</v>
      </c>
      <c r="E15703" t="s">
        <v>185324</v>
      </c>
      <c r="F15703" t="s">
        <v>185325</v>
      </c>
      <c r="G15703" t="s">
        <v>185326</v>
      </c>
      <c r="H15703" t="s">
        <v>43151</v>
      </c>
      <c r="I15703" t="s">
        <v>8</v>
      </c>
      <c r="J15703" t="s">
        <v>59</v>
      </c>
      <c r="K15703" t="s">
        <v>10998</v>
      </c>
      <c r="L15703" t="s">
        <v>185327</v>
      </c>
      <c r="M15703" t="s">
        <v>185328</v>
      </c>
      <c r="N15703" t="s">
        <v>185329</v>
      </c>
      <c r="O15703" t="s">
        <v>73969</v>
      </c>
      <c r="P15703" t="s">
        <v>185330</v>
      </c>
      <c r="Q15703" t="s">
        <v>185331</v>
      </c>
      <c r="R15703" t="s">
        <v>185332</v>
      </c>
      <c r="S15703" t="s">
        <v>705</v>
      </c>
    </row>
    <row r="15704" spans="1:19" x14ac:dyDescent="0.25">
      <c r="A15704" t="s">
        <v>185333</v>
      </c>
      <c r="B15704" t="s">
        <v>2</v>
      </c>
      <c r="C15704" t="s">
        <v>185334</v>
      </c>
      <c r="D15704" t="s">
        <v>185335</v>
      </c>
      <c r="E15704" t="s">
        <v>185336</v>
      </c>
      <c r="F15704" t="s">
        <v>191837</v>
      </c>
      <c r="G15704" t="s">
        <v>185326</v>
      </c>
      <c r="H15704" t="s">
        <v>43151</v>
      </c>
      <c r="I15704" t="s">
        <v>3616</v>
      </c>
      <c r="J15704" t="s">
        <v>4955</v>
      </c>
      <c r="K15704" t="s">
        <v>3044</v>
      </c>
      <c r="L15704" t="s">
        <v>185337</v>
      </c>
      <c r="M15704" t="s">
        <v>185338</v>
      </c>
      <c r="N15704" t="s">
        <v>185339</v>
      </c>
      <c r="O15704" t="s">
        <v>185303</v>
      </c>
      <c r="P15704" t="s">
        <v>185304</v>
      </c>
      <c r="Q15704" t="s">
        <v>185305</v>
      </c>
      <c r="R15704" t="s">
        <v>185340</v>
      </c>
      <c r="S15704" t="s">
        <v>822</v>
      </c>
    </row>
    <row r="15705" spans="1:19" x14ac:dyDescent="0.25">
      <c r="A15705" t="s">
        <v>185341</v>
      </c>
      <c r="B15705" t="s">
        <v>2</v>
      </c>
      <c r="C15705" t="s">
        <v>185342</v>
      </c>
      <c r="D15705" t="s">
        <v>185343</v>
      </c>
      <c r="E15705" t="s">
        <v>167246</v>
      </c>
      <c r="F15705" t="s">
        <v>185344</v>
      </c>
      <c r="G15705" t="s">
        <v>185345</v>
      </c>
      <c r="H15705" t="s">
        <v>89907</v>
      </c>
      <c r="I15705" t="s">
        <v>409</v>
      </c>
      <c r="J15705" t="s">
        <v>743</v>
      </c>
      <c r="K15705" t="s">
        <v>6053</v>
      </c>
      <c r="L15705" t="s">
        <v>185346</v>
      </c>
      <c r="M15705" t="s">
        <v>185347</v>
      </c>
      <c r="N15705" t="s">
        <v>185348</v>
      </c>
      <c r="O15705" t="s">
        <v>185349</v>
      </c>
      <c r="P15705" t="s">
        <v>185350</v>
      </c>
      <c r="Q15705" t="s">
        <v>185351</v>
      </c>
      <c r="R15705" t="s">
        <v>185352</v>
      </c>
      <c r="S15705" t="s">
        <v>7501</v>
      </c>
    </row>
    <row r="15706" spans="1:19" x14ac:dyDescent="0.25">
      <c r="A15706" t="s">
        <v>185365</v>
      </c>
      <c r="B15706" t="s">
        <v>2</v>
      </c>
      <c r="C15706" t="s">
        <v>185366</v>
      </c>
      <c r="D15706" t="s">
        <v>185367</v>
      </c>
      <c r="E15706" t="s">
        <v>185368</v>
      </c>
      <c r="F15706" t="s">
        <v>185369</v>
      </c>
      <c r="G15706" t="s">
        <v>185345</v>
      </c>
      <c r="H15706" t="s">
        <v>188655</v>
      </c>
      <c r="I15706" t="s">
        <v>1</v>
      </c>
      <c r="J15706" t="s">
        <v>563</v>
      </c>
      <c r="K15706" t="s">
        <v>48652</v>
      </c>
      <c r="L15706" t="s">
        <v>185370</v>
      </c>
      <c r="M15706" t="s">
        <v>185371</v>
      </c>
      <c r="N15706" t="s">
        <v>185372</v>
      </c>
      <c r="O15706" t="s">
        <v>185373</v>
      </c>
      <c r="P15706" t="s">
        <v>185374</v>
      </c>
      <c r="Q15706" t="s">
        <v>185375</v>
      </c>
      <c r="R15706" t="s">
        <v>185376</v>
      </c>
      <c r="S15706" t="s">
        <v>1295</v>
      </c>
    </row>
    <row r="15707" spans="1:19" x14ac:dyDescent="0.25">
      <c r="A15707" t="s">
        <v>185377</v>
      </c>
      <c r="B15707" t="s">
        <v>2</v>
      </c>
      <c r="C15707" t="s">
        <v>185378</v>
      </c>
      <c r="D15707" t="s">
        <v>185379</v>
      </c>
      <c r="E15707" t="s">
        <v>185380</v>
      </c>
      <c r="F15707" t="s">
        <v>185381</v>
      </c>
      <c r="G15707" t="s">
        <v>185382</v>
      </c>
      <c r="H15707" t="s">
        <v>43151</v>
      </c>
      <c r="I15707" t="s">
        <v>6026</v>
      </c>
      <c r="J15707" t="s">
        <v>26</v>
      </c>
      <c r="K15707" t="s">
        <v>94236</v>
      </c>
      <c r="L15707" t="s">
        <v>185383</v>
      </c>
      <c r="M15707" t="s">
        <v>185384</v>
      </c>
      <c r="N15707" t="s">
        <v>185385</v>
      </c>
      <c r="O15707" t="s">
        <v>104942</v>
      </c>
      <c r="P15707" t="s">
        <v>185386</v>
      </c>
      <c r="Q15707" t="s">
        <v>185387</v>
      </c>
      <c r="R15707" t="s">
        <v>185388</v>
      </c>
      <c r="S15707" t="s">
        <v>5099</v>
      </c>
    </row>
    <row r="15708" spans="1:19" x14ac:dyDescent="0.25">
      <c r="A15708" t="s">
        <v>185425</v>
      </c>
      <c r="B15708" t="s">
        <v>2</v>
      </c>
      <c r="C15708" t="s">
        <v>185426</v>
      </c>
      <c r="D15708" t="s">
        <v>185427</v>
      </c>
      <c r="E15708" t="s">
        <v>185428</v>
      </c>
      <c r="F15708" t="s">
        <v>185429</v>
      </c>
      <c r="G15708" t="s">
        <v>185394</v>
      </c>
      <c r="H15708" t="s">
        <v>188844</v>
      </c>
      <c r="I15708" t="s">
        <v>1</v>
      </c>
      <c r="J15708" t="s">
        <v>563</v>
      </c>
      <c r="K15708" t="s">
        <v>2061</v>
      </c>
      <c r="L15708" t="s">
        <v>185430</v>
      </c>
      <c r="M15708" t="s">
        <v>185431</v>
      </c>
      <c r="N15708" t="s">
        <v>185432</v>
      </c>
      <c r="O15708" t="s">
        <v>185433</v>
      </c>
      <c r="P15708" t="s">
        <v>185434</v>
      </c>
      <c r="Q15708" t="s">
        <v>185435</v>
      </c>
      <c r="R15708" t="s">
        <v>1</v>
      </c>
      <c r="S15708" t="s">
        <v>2297</v>
      </c>
    </row>
    <row r="15709" spans="1:19" x14ac:dyDescent="0.25">
      <c r="A15709" t="s">
        <v>185389</v>
      </c>
      <c r="B15709" t="s">
        <v>2</v>
      </c>
      <c r="C15709" t="s">
        <v>185390</v>
      </c>
      <c r="D15709" t="s">
        <v>185391</v>
      </c>
      <c r="E15709" t="s">
        <v>185392</v>
      </c>
      <c r="F15709" t="s">
        <v>185393</v>
      </c>
      <c r="G15709" t="s">
        <v>185394</v>
      </c>
      <c r="H15709" t="s">
        <v>1262</v>
      </c>
      <c r="I15709" t="s">
        <v>1</v>
      </c>
      <c r="J15709" t="s">
        <v>1062</v>
      </c>
      <c r="K15709" t="s">
        <v>185395</v>
      </c>
      <c r="L15709" t="s">
        <v>185396</v>
      </c>
      <c r="M15709" t="s">
        <v>185397</v>
      </c>
      <c r="N15709" t="s">
        <v>185398</v>
      </c>
      <c r="O15709" t="s">
        <v>54889</v>
      </c>
      <c r="P15709" t="s">
        <v>185399</v>
      </c>
      <c r="Q15709" t="s">
        <v>185400</v>
      </c>
      <c r="R15709" t="s">
        <v>185401</v>
      </c>
      <c r="S15709" t="s">
        <v>431</v>
      </c>
    </row>
    <row r="15710" spans="1:19" x14ac:dyDescent="0.25">
      <c r="A15710" t="s">
        <v>185402</v>
      </c>
      <c r="B15710" t="s">
        <v>2</v>
      </c>
      <c r="C15710" t="s">
        <v>185403</v>
      </c>
      <c r="D15710" t="s">
        <v>185404</v>
      </c>
      <c r="E15710" t="s">
        <v>185405</v>
      </c>
      <c r="F15710" t="s">
        <v>185406</v>
      </c>
      <c r="G15710" t="s">
        <v>185394</v>
      </c>
      <c r="H15710" t="s">
        <v>1262</v>
      </c>
      <c r="I15710" t="s">
        <v>409</v>
      </c>
      <c r="J15710" t="s">
        <v>1753</v>
      </c>
      <c r="K15710" t="s">
        <v>29505</v>
      </c>
      <c r="L15710" t="s">
        <v>185407</v>
      </c>
      <c r="M15710" t="s">
        <v>185408</v>
      </c>
      <c r="N15710" t="s">
        <v>185409</v>
      </c>
      <c r="O15710" t="s">
        <v>185410</v>
      </c>
      <c r="P15710" t="s">
        <v>185411</v>
      </c>
      <c r="Q15710" t="s">
        <v>185412</v>
      </c>
      <c r="R15710" t="s">
        <v>105690</v>
      </c>
      <c r="S15710" t="s">
        <v>57209</v>
      </c>
    </row>
    <row r="15711" spans="1:19" x14ac:dyDescent="0.25">
      <c r="A15711" t="s">
        <v>185413</v>
      </c>
      <c r="B15711" t="s">
        <v>2</v>
      </c>
      <c r="C15711" t="s">
        <v>185414</v>
      </c>
      <c r="D15711" t="s">
        <v>185415</v>
      </c>
      <c r="E15711" t="s">
        <v>185416</v>
      </c>
      <c r="F15711" t="s">
        <v>185417</v>
      </c>
      <c r="G15711" t="s">
        <v>185418</v>
      </c>
      <c r="H15711" t="s">
        <v>128054</v>
      </c>
      <c r="I15711" t="s">
        <v>36658</v>
      </c>
      <c r="J15711" t="s">
        <v>1604</v>
      </c>
      <c r="K15711" t="s">
        <v>108505</v>
      </c>
      <c r="L15711" t="s">
        <v>185419</v>
      </c>
      <c r="M15711" t="s">
        <v>185420</v>
      </c>
      <c r="N15711" t="s">
        <v>185421</v>
      </c>
      <c r="O15711" t="s">
        <v>113867</v>
      </c>
      <c r="P15711" t="s">
        <v>185422</v>
      </c>
      <c r="Q15711" t="s">
        <v>185423</v>
      </c>
      <c r="R15711" t="s">
        <v>185424</v>
      </c>
      <c r="S15711" t="s">
        <v>720</v>
      </c>
    </row>
    <row r="15712" spans="1:19" x14ac:dyDescent="0.25">
      <c r="A15712" t="s">
        <v>185436</v>
      </c>
      <c r="B15712" t="s">
        <v>2</v>
      </c>
      <c r="C15712" t="s">
        <v>185437</v>
      </c>
      <c r="D15712" t="s">
        <v>185438</v>
      </c>
      <c r="E15712" t="s">
        <v>185439</v>
      </c>
      <c r="F15712" t="s">
        <v>191838</v>
      </c>
      <c r="G15712" t="s">
        <v>185418</v>
      </c>
      <c r="H15712" t="s">
        <v>169309</v>
      </c>
      <c r="I15712" t="s">
        <v>9898</v>
      </c>
      <c r="J15712" t="s">
        <v>185440</v>
      </c>
      <c r="K15712" t="s">
        <v>185441</v>
      </c>
      <c r="L15712" t="s">
        <v>185442</v>
      </c>
      <c r="M15712" t="s">
        <v>185443</v>
      </c>
      <c r="N15712" t="s">
        <v>185444</v>
      </c>
      <c r="O15712" t="s">
        <v>185445</v>
      </c>
      <c r="P15712" t="s">
        <v>185446</v>
      </c>
      <c r="Q15712" t="s">
        <v>185447</v>
      </c>
      <c r="R15712" t="s">
        <v>32289</v>
      </c>
      <c r="S15712" t="s">
        <v>837</v>
      </c>
    </row>
    <row r="15713" spans="1:19" x14ac:dyDescent="0.25">
      <c r="A15713" t="s">
        <v>185473</v>
      </c>
      <c r="B15713" t="s">
        <v>2</v>
      </c>
      <c r="C15713" t="s">
        <v>185474</v>
      </c>
      <c r="D15713" t="s">
        <v>185475</v>
      </c>
      <c r="E15713" t="s">
        <v>185476</v>
      </c>
      <c r="F15713" t="s">
        <v>191840</v>
      </c>
      <c r="G15713" t="s">
        <v>185477</v>
      </c>
      <c r="H15713" t="s">
        <v>169309</v>
      </c>
      <c r="I15713" t="s">
        <v>36658</v>
      </c>
      <c r="J15713" t="s">
        <v>5275</v>
      </c>
      <c r="K15713" t="s">
        <v>185478</v>
      </c>
      <c r="L15713" t="s">
        <v>185479</v>
      </c>
      <c r="M15713" t="s">
        <v>185480</v>
      </c>
      <c r="N15713" t="s">
        <v>185481</v>
      </c>
      <c r="O15713" t="s">
        <v>185482</v>
      </c>
      <c r="P15713" t="s">
        <v>185483</v>
      </c>
      <c r="Q15713" t="s">
        <v>185484</v>
      </c>
      <c r="R15713" t="s">
        <v>185485</v>
      </c>
      <c r="S15713" t="s">
        <v>185486</v>
      </c>
    </row>
    <row r="15714" spans="1:19" x14ac:dyDescent="0.25">
      <c r="A15714" t="s">
        <v>185448</v>
      </c>
      <c r="B15714" t="s">
        <v>2</v>
      </c>
      <c r="C15714" t="s">
        <v>185449</v>
      </c>
      <c r="D15714" t="s">
        <v>185450</v>
      </c>
      <c r="E15714" t="s">
        <v>185451</v>
      </c>
      <c r="F15714" t="s">
        <v>191839</v>
      </c>
      <c r="G15714" t="s">
        <v>185452</v>
      </c>
      <c r="H15714" t="s">
        <v>29786</v>
      </c>
      <c r="I15714" t="s">
        <v>36658</v>
      </c>
      <c r="J15714" t="s">
        <v>844</v>
      </c>
      <c r="K15714" t="s">
        <v>185453</v>
      </c>
      <c r="L15714" t="s">
        <v>185454</v>
      </c>
      <c r="M15714" t="s">
        <v>185455</v>
      </c>
      <c r="N15714" t="s">
        <v>185456</v>
      </c>
      <c r="O15714" t="s">
        <v>185457</v>
      </c>
      <c r="P15714" t="s">
        <v>185458</v>
      </c>
      <c r="Q15714" t="s">
        <v>185459</v>
      </c>
      <c r="R15714" t="s">
        <v>185460</v>
      </c>
      <c r="S15714" t="s">
        <v>689</v>
      </c>
    </row>
    <row r="15715" spans="1:19" x14ac:dyDescent="0.25">
      <c r="A15715" t="s">
        <v>185461</v>
      </c>
      <c r="B15715" t="s">
        <v>2</v>
      </c>
      <c r="C15715" t="s">
        <v>185462</v>
      </c>
      <c r="D15715" t="s">
        <v>185463</v>
      </c>
      <c r="E15715" t="s">
        <v>185464</v>
      </c>
      <c r="F15715" t="s">
        <v>185465</v>
      </c>
      <c r="G15715" t="s">
        <v>185452</v>
      </c>
      <c r="H15715" t="s">
        <v>158877</v>
      </c>
      <c r="I15715" t="s">
        <v>3616</v>
      </c>
      <c r="J15715" t="s">
        <v>2060</v>
      </c>
      <c r="K15715" t="s">
        <v>96245</v>
      </c>
      <c r="L15715" t="s">
        <v>185466</v>
      </c>
      <c r="M15715" t="s">
        <v>185467</v>
      </c>
      <c r="N15715" t="s">
        <v>185468</v>
      </c>
      <c r="O15715" t="s">
        <v>185469</v>
      </c>
      <c r="P15715" t="s">
        <v>185470</v>
      </c>
      <c r="Q15715" t="s">
        <v>185471</v>
      </c>
      <c r="R15715" t="s">
        <v>185472</v>
      </c>
      <c r="S15715" t="s">
        <v>1295</v>
      </c>
    </row>
    <row r="15716" spans="1:19" x14ac:dyDescent="0.25">
      <c r="A15716" t="s">
        <v>185487</v>
      </c>
      <c r="B15716" t="s">
        <v>2</v>
      </c>
      <c r="C15716" t="s">
        <v>185488</v>
      </c>
      <c r="D15716" t="s">
        <v>185489</v>
      </c>
      <c r="E15716" t="s">
        <v>185490</v>
      </c>
      <c r="F15716" t="s">
        <v>185491</v>
      </c>
      <c r="G15716" t="s">
        <v>185492</v>
      </c>
      <c r="H15716" t="s">
        <v>158877</v>
      </c>
      <c r="I15716" t="s">
        <v>1</v>
      </c>
      <c r="J15716" t="s">
        <v>59</v>
      </c>
      <c r="K15716" t="s">
        <v>29266</v>
      </c>
      <c r="L15716" t="s">
        <v>185493</v>
      </c>
      <c r="M15716" t="s">
        <v>185494</v>
      </c>
      <c r="N15716" t="s">
        <v>185495</v>
      </c>
      <c r="O15716" t="s">
        <v>175481</v>
      </c>
      <c r="P15716" t="s">
        <v>185496</v>
      </c>
      <c r="Q15716" t="s">
        <v>185497</v>
      </c>
      <c r="R15716" t="s">
        <v>185498</v>
      </c>
      <c r="S15716" t="s">
        <v>720</v>
      </c>
    </row>
    <row r="15717" spans="1:19" x14ac:dyDescent="0.25">
      <c r="A15717" t="s">
        <v>185499</v>
      </c>
      <c r="B15717" t="s">
        <v>2</v>
      </c>
      <c r="C15717" t="s">
        <v>185500</v>
      </c>
      <c r="D15717" t="s">
        <v>185501</v>
      </c>
      <c r="E15717" t="s">
        <v>185502</v>
      </c>
      <c r="F15717" t="s">
        <v>185503</v>
      </c>
      <c r="G15717" t="s">
        <v>185492</v>
      </c>
      <c r="H15717" t="s">
        <v>158877</v>
      </c>
      <c r="I15717" t="s">
        <v>9898</v>
      </c>
      <c r="J15717" t="s">
        <v>46117</v>
      </c>
      <c r="K15717" t="s">
        <v>185504</v>
      </c>
      <c r="L15717" t="s">
        <v>185505</v>
      </c>
      <c r="M15717" t="s">
        <v>185506</v>
      </c>
      <c r="N15717" t="s">
        <v>185507</v>
      </c>
      <c r="O15717" t="s">
        <v>185508</v>
      </c>
      <c r="P15717" t="s">
        <v>185509</v>
      </c>
      <c r="Q15717" t="s">
        <v>185510</v>
      </c>
      <c r="R15717" t="s">
        <v>185511</v>
      </c>
      <c r="S15717" t="s">
        <v>5099</v>
      </c>
    </row>
    <row r="15718" spans="1:19" x14ac:dyDescent="0.25">
      <c r="A15718" t="s">
        <v>185522</v>
      </c>
      <c r="B15718" t="s">
        <v>2</v>
      </c>
      <c r="C15718" t="s">
        <v>185523</v>
      </c>
      <c r="D15718" t="s">
        <v>185524</v>
      </c>
      <c r="E15718" t="s">
        <v>185525</v>
      </c>
      <c r="F15718" t="s">
        <v>185526</v>
      </c>
      <c r="G15718" t="s">
        <v>185517</v>
      </c>
      <c r="H15718" t="s">
        <v>37221</v>
      </c>
      <c r="I15718" t="s">
        <v>6026</v>
      </c>
      <c r="J15718" t="s">
        <v>563</v>
      </c>
      <c r="K15718" t="s">
        <v>185527</v>
      </c>
      <c r="L15718" t="s">
        <v>185528</v>
      </c>
      <c r="M15718" t="s">
        <v>185529</v>
      </c>
      <c r="N15718" t="s">
        <v>185530</v>
      </c>
      <c r="O15718" t="s">
        <v>56286</v>
      </c>
      <c r="P15718" t="s">
        <v>185531</v>
      </c>
      <c r="Q15718" t="s">
        <v>185532</v>
      </c>
      <c r="R15718" t="s">
        <v>185533</v>
      </c>
      <c r="S15718" t="s">
        <v>1228</v>
      </c>
    </row>
    <row r="15719" spans="1:19" x14ac:dyDescent="0.25">
      <c r="A15719" t="s">
        <v>185512</v>
      </c>
      <c r="B15719" t="s">
        <v>2</v>
      </c>
      <c r="C15719" t="s">
        <v>185513</v>
      </c>
      <c r="D15719" t="s">
        <v>185514</v>
      </c>
      <c r="E15719" t="s">
        <v>185515</v>
      </c>
      <c r="F15719" t="s">
        <v>185516</v>
      </c>
      <c r="G15719" t="s">
        <v>185517</v>
      </c>
      <c r="H15719" t="s">
        <v>51666</v>
      </c>
      <c r="I15719" t="s">
        <v>1</v>
      </c>
      <c r="J15719" t="s">
        <v>2874</v>
      </c>
      <c r="K15719" t="s">
        <v>185518</v>
      </c>
      <c r="L15719" t="s">
        <v>185519</v>
      </c>
      <c r="M15719" t="s">
        <v>145859</v>
      </c>
      <c r="N15719" t="s">
        <v>145860</v>
      </c>
      <c r="O15719" t="s">
        <v>128840</v>
      </c>
      <c r="P15719" t="s">
        <v>128841</v>
      </c>
      <c r="Q15719" t="s">
        <v>128842</v>
      </c>
      <c r="R15719" t="s">
        <v>185520</v>
      </c>
      <c r="S15719" t="s">
        <v>837</v>
      </c>
    </row>
    <row r="15720" spans="1:19" x14ac:dyDescent="0.25">
      <c r="A15720" t="s">
        <v>185545</v>
      </c>
      <c r="B15720" t="s">
        <v>2</v>
      </c>
      <c r="C15720" t="s">
        <v>185546</v>
      </c>
      <c r="D15720" t="s">
        <v>185547</v>
      </c>
      <c r="E15720" t="s">
        <v>163218</v>
      </c>
      <c r="F15720" t="s">
        <v>185548</v>
      </c>
      <c r="G15720" t="s">
        <v>185521</v>
      </c>
      <c r="H15720" t="s">
        <v>43151</v>
      </c>
      <c r="I15720" t="s">
        <v>3616</v>
      </c>
      <c r="J15720" t="s">
        <v>37223</v>
      </c>
      <c r="K15720" t="s">
        <v>23893</v>
      </c>
      <c r="L15720" t="s">
        <v>185549</v>
      </c>
      <c r="M15720" t="s">
        <v>185550</v>
      </c>
      <c r="N15720" t="s">
        <v>185551</v>
      </c>
      <c r="O15720" t="s">
        <v>185552</v>
      </c>
      <c r="P15720" t="s">
        <v>185553</v>
      </c>
      <c r="Q15720" t="s">
        <v>185554</v>
      </c>
      <c r="R15720" t="s">
        <v>185555</v>
      </c>
      <c r="S15720" t="s">
        <v>3185</v>
      </c>
    </row>
    <row r="15721" spans="1:19" x14ac:dyDescent="0.25">
      <c r="A15721" t="s">
        <v>185534</v>
      </c>
      <c r="B15721" t="s">
        <v>2</v>
      </c>
      <c r="C15721" t="s">
        <v>185535</v>
      </c>
      <c r="D15721" t="s">
        <v>185536</v>
      </c>
      <c r="E15721" t="s">
        <v>185537</v>
      </c>
      <c r="F15721" t="s">
        <v>185538</v>
      </c>
      <c r="G15721" t="s">
        <v>185521</v>
      </c>
      <c r="H15721" t="s">
        <v>188650</v>
      </c>
      <c r="I15721" t="s">
        <v>1</v>
      </c>
      <c r="J15721" t="s">
        <v>59</v>
      </c>
      <c r="K15721" t="s">
        <v>33140</v>
      </c>
      <c r="L15721" t="s">
        <v>185539</v>
      </c>
      <c r="M15721" t="s">
        <v>185540</v>
      </c>
      <c r="N15721" t="s">
        <v>185541</v>
      </c>
      <c r="O15721" t="s">
        <v>161144</v>
      </c>
      <c r="P15721" t="s">
        <v>185542</v>
      </c>
      <c r="Q15721" t="s">
        <v>185543</v>
      </c>
      <c r="R15721" t="s">
        <v>185544</v>
      </c>
      <c r="S15721" t="s">
        <v>402</v>
      </c>
    </row>
    <row r="15722" spans="1:19" x14ac:dyDescent="0.25">
      <c r="A15722" t="s">
        <v>185556</v>
      </c>
      <c r="B15722" t="s">
        <v>2</v>
      </c>
      <c r="C15722" t="s">
        <v>185557</v>
      </c>
      <c r="D15722" t="s">
        <v>185558</v>
      </c>
      <c r="E15722" t="s">
        <v>185559</v>
      </c>
      <c r="F15722" t="s">
        <v>191841</v>
      </c>
      <c r="G15722" t="s">
        <v>185560</v>
      </c>
      <c r="H15722" t="s">
        <v>188656</v>
      </c>
      <c r="I15722" t="s">
        <v>3616</v>
      </c>
      <c r="J15722" t="s">
        <v>2902</v>
      </c>
      <c r="K15722" t="s">
        <v>16003</v>
      </c>
      <c r="L15722" t="s">
        <v>185561</v>
      </c>
      <c r="M15722" t="s">
        <v>185562</v>
      </c>
      <c r="N15722" t="s">
        <v>185563</v>
      </c>
      <c r="O15722" t="s">
        <v>185564</v>
      </c>
      <c r="P15722" t="s">
        <v>185565</v>
      </c>
      <c r="Q15722" t="s">
        <v>185566</v>
      </c>
      <c r="R15722" t="s">
        <v>185567</v>
      </c>
      <c r="S15722" t="s">
        <v>19946</v>
      </c>
    </row>
    <row r="15723" spans="1:19" x14ac:dyDescent="0.25">
      <c r="A15723" t="s">
        <v>185568</v>
      </c>
      <c r="B15723" t="s">
        <v>2</v>
      </c>
      <c r="C15723" t="s">
        <v>185569</v>
      </c>
      <c r="D15723" t="s">
        <v>185570</v>
      </c>
      <c r="E15723" t="s">
        <v>185571</v>
      </c>
      <c r="F15723" t="s">
        <v>185572</v>
      </c>
      <c r="G15723" t="s">
        <v>185573</v>
      </c>
      <c r="H15723" t="s">
        <v>3699</v>
      </c>
      <c r="I15723" t="s">
        <v>3616</v>
      </c>
      <c r="J15723" t="s">
        <v>1018</v>
      </c>
      <c r="K15723" t="s">
        <v>185574</v>
      </c>
      <c r="L15723" t="s">
        <v>185575</v>
      </c>
      <c r="M15723" t="s">
        <v>185576</v>
      </c>
      <c r="N15723" t="s">
        <v>185577</v>
      </c>
      <c r="O15723" t="s">
        <v>185578</v>
      </c>
      <c r="P15723" t="s">
        <v>185579</v>
      </c>
      <c r="Q15723" t="s">
        <v>185580</v>
      </c>
      <c r="R15723" t="s">
        <v>185581</v>
      </c>
      <c r="S15723" t="s">
        <v>59876</v>
      </c>
    </row>
    <row r="15724" spans="1:19" x14ac:dyDescent="0.25">
      <c r="A15724" t="s">
        <v>185582</v>
      </c>
      <c r="B15724" t="s">
        <v>2</v>
      </c>
      <c r="C15724" t="s">
        <v>185583</v>
      </c>
      <c r="D15724" t="s">
        <v>185584</v>
      </c>
      <c r="E15724" t="s">
        <v>185585</v>
      </c>
      <c r="F15724" t="s">
        <v>185586</v>
      </c>
      <c r="G15724" t="s">
        <v>185587</v>
      </c>
      <c r="H15724" t="s">
        <v>159552</v>
      </c>
      <c r="I15724" t="s">
        <v>6026</v>
      </c>
      <c r="J15724" t="s">
        <v>1062</v>
      </c>
      <c r="K15724" t="s">
        <v>185588</v>
      </c>
      <c r="L15724" t="s">
        <v>185589</v>
      </c>
      <c r="M15724" t="s">
        <v>185590</v>
      </c>
      <c r="N15724" t="s">
        <v>185591</v>
      </c>
      <c r="O15724" t="s">
        <v>185592</v>
      </c>
      <c r="P15724" t="s">
        <v>185593</v>
      </c>
      <c r="Q15724" t="s">
        <v>185594</v>
      </c>
      <c r="R15724" t="s">
        <v>185595</v>
      </c>
      <c r="S15724" t="s">
        <v>5421</v>
      </c>
    </row>
    <row r="15725" spans="1:19" x14ac:dyDescent="0.25">
      <c r="A15725" t="s">
        <v>185632</v>
      </c>
      <c r="B15725" t="s">
        <v>2</v>
      </c>
      <c r="C15725" t="s">
        <v>185633</v>
      </c>
      <c r="D15725" t="s">
        <v>185634</v>
      </c>
      <c r="E15725" t="s">
        <v>185635</v>
      </c>
      <c r="F15725" t="s">
        <v>185636</v>
      </c>
      <c r="G15725" t="s">
        <v>185601</v>
      </c>
      <c r="H15725" t="s">
        <v>89907</v>
      </c>
      <c r="I15725" t="s">
        <v>42</v>
      </c>
      <c r="J15725" t="s">
        <v>1874</v>
      </c>
      <c r="K15725" t="s">
        <v>41911</v>
      </c>
      <c r="L15725" t="s">
        <v>185637</v>
      </c>
      <c r="M15725" t="s">
        <v>185638</v>
      </c>
      <c r="N15725" t="s">
        <v>185639</v>
      </c>
      <c r="O15725" t="s">
        <v>78847</v>
      </c>
      <c r="P15725" t="s">
        <v>164930</v>
      </c>
      <c r="Q15725" t="s">
        <v>164931</v>
      </c>
      <c r="R15725" t="s">
        <v>185640</v>
      </c>
      <c r="S15725" t="s">
        <v>837</v>
      </c>
    </row>
    <row r="15726" spans="1:19" x14ac:dyDescent="0.25">
      <c r="A15726" t="s">
        <v>185596</v>
      </c>
      <c r="B15726" t="s">
        <v>2</v>
      </c>
      <c r="C15726" t="s">
        <v>185597</v>
      </c>
      <c r="D15726" t="s">
        <v>185598</v>
      </c>
      <c r="E15726" t="s">
        <v>185599</v>
      </c>
      <c r="F15726" t="s">
        <v>185600</v>
      </c>
      <c r="G15726" t="s">
        <v>185601</v>
      </c>
      <c r="H15726" t="s">
        <v>29786</v>
      </c>
      <c r="I15726" t="s">
        <v>9898</v>
      </c>
      <c r="J15726" t="s">
        <v>48168</v>
      </c>
      <c r="K15726" t="s">
        <v>46665</v>
      </c>
      <c r="L15726" t="s">
        <v>185602</v>
      </c>
      <c r="M15726" t="s">
        <v>185603</v>
      </c>
      <c r="N15726" t="s">
        <v>185604</v>
      </c>
      <c r="O15726" t="s">
        <v>80817</v>
      </c>
      <c r="P15726" t="s">
        <v>185605</v>
      </c>
      <c r="Q15726" t="s">
        <v>185606</v>
      </c>
      <c r="R15726" t="s">
        <v>185607</v>
      </c>
      <c r="S15726" t="s">
        <v>808</v>
      </c>
    </row>
    <row r="15727" spans="1:19" x14ac:dyDescent="0.25">
      <c r="A15727" t="s">
        <v>185619</v>
      </c>
      <c r="B15727" t="s">
        <v>2</v>
      </c>
      <c r="C15727" t="s">
        <v>185620</v>
      </c>
      <c r="D15727" t="s">
        <v>185621</v>
      </c>
      <c r="E15727" t="s">
        <v>185622</v>
      </c>
      <c r="F15727" t="s">
        <v>185623</v>
      </c>
      <c r="G15727" t="s">
        <v>185601</v>
      </c>
      <c r="H15727" t="s">
        <v>1262</v>
      </c>
      <c r="I15727" t="s">
        <v>1</v>
      </c>
      <c r="J15727" t="s">
        <v>26</v>
      </c>
      <c r="K15727" t="s">
        <v>185624</v>
      </c>
      <c r="L15727" t="s">
        <v>185625</v>
      </c>
      <c r="M15727" t="s">
        <v>185626</v>
      </c>
      <c r="N15727" t="s">
        <v>185627</v>
      </c>
      <c r="O15727" t="s">
        <v>185628</v>
      </c>
      <c r="P15727" t="s">
        <v>185629</v>
      </c>
      <c r="Q15727" t="s">
        <v>185630</v>
      </c>
      <c r="R15727" t="s">
        <v>185631</v>
      </c>
      <c r="S15727" t="s">
        <v>572</v>
      </c>
    </row>
    <row r="15728" spans="1:19" x14ac:dyDescent="0.25">
      <c r="A15728" t="s">
        <v>185608</v>
      </c>
      <c r="B15728" t="s">
        <v>2</v>
      </c>
      <c r="C15728" t="s">
        <v>185609</v>
      </c>
      <c r="D15728" t="s">
        <v>185610</v>
      </c>
      <c r="E15728" t="s">
        <v>185611</v>
      </c>
      <c r="F15728" t="s">
        <v>185612</v>
      </c>
      <c r="G15728" t="s">
        <v>185601</v>
      </c>
      <c r="H15728" t="s">
        <v>6193</v>
      </c>
      <c r="I15728" t="s">
        <v>3616</v>
      </c>
      <c r="J15728" t="s">
        <v>18566</v>
      </c>
      <c r="K15728" t="s">
        <v>185613</v>
      </c>
      <c r="L15728" t="s">
        <v>185614</v>
      </c>
      <c r="M15728" t="s">
        <v>185615</v>
      </c>
      <c r="N15728" t="s">
        <v>185616</v>
      </c>
      <c r="O15728" t="s">
        <v>96262</v>
      </c>
      <c r="P15728" t="s">
        <v>185617</v>
      </c>
      <c r="Q15728" t="s">
        <v>185618</v>
      </c>
      <c r="R15728" t="s">
        <v>6425</v>
      </c>
      <c r="S15728" t="s">
        <v>6834</v>
      </c>
    </row>
    <row r="15729" spans="1:19" x14ac:dyDescent="0.25">
      <c r="A15729" t="s">
        <v>185641</v>
      </c>
      <c r="B15729" t="s">
        <v>2</v>
      </c>
      <c r="C15729" t="s">
        <v>185642</v>
      </c>
      <c r="D15729" t="s">
        <v>185643</v>
      </c>
      <c r="E15729" t="s">
        <v>185644</v>
      </c>
      <c r="F15729" t="s">
        <v>185645</v>
      </c>
      <c r="G15729" t="s">
        <v>185646</v>
      </c>
      <c r="H15729" t="s">
        <v>188658</v>
      </c>
      <c r="I15729" t="s">
        <v>3616</v>
      </c>
      <c r="J15729" t="s">
        <v>3136</v>
      </c>
      <c r="K15729" t="s">
        <v>185647</v>
      </c>
      <c r="L15729" t="s">
        <v>185648</v>
      </c>
      <c r="M15729" t="s">
        <v>185649</v>
      </c>
      <c r="N15729" t="s">
        <v>185650</v>
      </c>
      <c r="O15729" t="s">
        <v>185651</v>
      </c>
      <c r="P15729" t="s">
        <v>52125</v>
      </c>
      <c r="Q15729" t="s">
        <v>52126</v>
      </c>
      <c r="R15729" t="s">
        <v>185652</v>
      </c>
      <c r="S15729" t="s">
        <v>1732</v>
      </c>
    </row>
    <row r="15730" spans="1:19" x14ac:dyDescent="0.25">
      <c r="A15730" t="s">
        <v>185654</v>
      </c>
      <c r="B15730" t="s">
        <v>2</v>
      </c>
      <c r="C15730" t="s">
        <v>185655</v>
      </c>
      <c r="D15730" t="s">
        <v>185656</v>
      </c>
      <c r="E15730" t="s">
        <v>185657</v>
      </c>
      <c r="F15730" t="s">
        <v>185658</v>
      </c>
      <c r="G15730" t="s">
        <v>185653</v>
      </c>
      <c r="H15730" t="s">
        <v>43151</v>
      </c>
      <c r="I15730" t="s">
        <v>5221</v>
      </c>
      <c r="J15730" t="s">
        <v>32832</v>
      </c>
      <c r="K15730" t="s">
        <v>74</v>
      </c>
      <c r="L15730" t="s">
        <v>185659</v>
      </c>
      <c r="M15730" t="s">
        <v>185660</v>
      </c>
      <c r="N15730" t="s">
        <v>185661</v>
      </c>
      <c r="O15730" t="s">
        <v>185662</v>
      </c>
      <c r="P15730" t="s">
        <v>185663</v>
      </c>
      <c r="Q15730" t="s">
        <v>185664</v>
      </c>
      <c r="R15730" t="s">
        <v>185665</v>
      </c>
      <c r="S15730" t="s">
        <v>2297</v>
      </c>
    </row>
    <row r="15731" spans="1:19" x14ac:dyDescent="0.25">
      <c r="A15731" t="s">
        <v>185666</v>
      </c>
      <c r="B15731" t="s">
        <v>2</v>
      </c>
      <c r="C15731" t="s">
        <v>185667</v>
      </c>
      <c r="D15731" t="s">
        <v>185668</v>
      </c>
      <c r="E15731" t="s">
        <v>185669</v>
      </c>
      <c r="F15731" t="s">
        <v>191842</v>
      </c>
      <c r="G15731" t="s">
        <v>185653</v>
      </c>
      <c r="H15731" t="s">
        <v>159552</v>
      </c>
      <c r="I15731" t="s">
        <v>36658</v>
      </c>
      <c r="J15731" t="s">
        <v>5354</v>
      </c>
      <c r="K15731" t="s">
        <v>174995</v>
      </c>
      <c r="L15731" t="s">
        <v>185670</v>
      </c>
      <c r="M15731" t="s">
        <v>185671</v>
      </c>
      <c r="N15731" t="s">
        <v>185672</v>
      </c>
      <c r="O15731" t="s">
        <v>185673</v>
      </c>
      <c r="P15731" t="s">
        <v>100363</v>
      </c>
      <c r="Q15731" t="s">
        <v>100364</v>
      </c>
      <c r="R15731" t="s">
        <v>185674</v>
      </c>
      <c r="S15731" t="s">
        <v>2297</v>
      </c>
    </row>
    <row r="15732" spans="1:19" x14ac:dyDescent="0.25">
      <c r="A15732" t="s">
        <v>185687</v>
      </c>
      <c r="B15732" t="s">
        <v>2</v>
      </c>
      <c r="C15732" t="s">
        <v>185688</v>
      </c>
      <c r="D15732" t="s">
        <v>185689</v>
      </c>
      <c r="E15732" t="s">
        <v>185690</v>
      </c>
      <c r="F15732" t="s">
        <v>185691</v>
      </c>
      <c r="G15732" t="s">
        <v>185692</v>
      </c>
      <c r="H15732" t="s">
        <v>188799</v>
      </c>
      <c r="I15732" t="s">
        <v>3814</v>
      </c>
      <c r="J15732" t="s">
        <v>1874</v>
      </c>
      <c r="K15732" t="s">
        <v>9494</v>
      </c>
      <c r="L15732" t="s">
        <v>185693</v>
      </c>
      <c r="M15732" t="s">
        <v>185694</v>
      </c>
      <c r="N15732" t="s">
        <v>185695</v>
      </c>
      <c r="O15732" t="s">
        <v>102270</v>
      </c>
      <c r="P15732" t="s">
        <v>185696</v>
      </c>
      <c r="Q15732" t="s">
        <v>185697</v>
      </c>
      <c r="R15732" t="s">
        <v>185698</v>
      </c>
      <c r="S15732" t="s">
        <v>1746</v>
      </c>
    </row>
    <row r="15733" spans="1:19" x14ac:dyDescent="0.25">
      <c r="A15733" t="s">
        <v>185675</v>
      </c>
      <c r="B15733" t="s">
        <v>2</v>
      </c>
      <c r="C15733" t="s">
        <v>185676</v>
      </c>
      <c r="D15733" t="s">
        <v>185677</v>
      </c>
      <c r="E15733" t="s">
        <v>185678</v>
      </c>
      <c r="F15733" t="s">
        <v>185679</v>
      </c>
      <c r="G15733" t="s">
        <v>185680</v>
      </c>
      <c r="H15733" t="s">
        <v>89907</v>
      </c>
      <c r="I15733" t="s">
        <v>3814</v>
      </c>
      <c r="J15733" t="s">
        <v>2520</v>
      </c>
      <c r="K15733" t="s">
        <v>12781</v>
      </c>
      <c r="L15733" t="s">
        <v>185681</v>
      </c>
      <c r="M15733" t="s">
        <v>185682</v>
      </c>
      <c r="N15733" t="s">
        <v>185683</v>
      </c>
      <c r="O15733" t="s">
        <v>43162</v>
      </c>
      <c r="P15733" t="s">
        <v>185684</v>
      </c>
      <c r="Q15733" t="s">
        <v>185685</v>
      </c>
      <c r="R15733" t="s">
        <v>185686</v>
      </c>
      <c r="S15733" t="s">
        <v>2213</v>
      </c>
    </row>
    <row r="15734" spans="1:19" x14ac:dyDescent="0.25">
      <c r="A15734" t="s">
        <v>185717</v>
      </c>
      <c r="B15734" t="s">
        <v>2</v>
      </c>
      <c r="C15734" t="s">
        <v>185718</v>
      </c>
      <c r="D15734" t="s">
        <v>185719</v>
      </c>
      <c r="E15734" t="s">
        <v>185720</v>
      </c>
      <c r="F15734" t="s">
        <v>185721</v>
      </c>
      <c r="G15734" t="s">
        <v>185680</v>
      </c>
      <c r="H15734" t="s">
        <v>128054</v>
      </c>
      <c r="I15734" t="s">
        <v>6026</v>
      </c>
      <c r="J15734" t="s">
        <v>1062</v>
      </c>
      <c r="K15734" t="s">
        <v>185722</v>
      </c>
      <c r="L15734" t="s">
        <v>185723</v>
      </c>
      <c r="M15734" t="s">
        <v>185724</v>
      </c>
      <c r="N15734" t="s">
        <v>185725</v>
      </c>
      <c r="O15734" t="s">
        <v>12887</v>
      </c>
      <c r="P15734" t="s">
        <v>185726</v>
      </c>
      <c r="Q15734" t="s">
        <v>185727</v>
      </c>
      <c r="R15734" t="s">
        <v>185728</v>
      </c>
      <c r="S15734" t="s">
        <v>602</v>
      </c>
    </row>
    <row r="15735" spans="1:19" x14ac:dyDescent="0.25">
      <c r="A15735" t="s">
        <v>101547</v>
      </c>
      <c r="B15735" t="s">
        <v>2</v>
      </c>
      <c r="C15735" t="s">
        <v>185699</v>
      </c>
      <c r="D15735" t="s">
        <v>185700</v>
      </c>
      <c r="E15735" t="s">
        <v>185701</v>
      </c>
      <c r="F15735" t="s">
        <v>185702</v>
      </c>
      <c r="G15735" t="s">
        <v>185680</v>
      </c>
      <c r="H15735" t="s">
        <v>159552</v>
      </c>
      <c r="I15735" t="s">
        <v>1</v>
      </c>
      <c r="J15735" t="s">
        <v>43</v>
      </c>
      <c r="K15735" t="s">
        <v>11526</v>
      </c>
      <c r="L15735" t="s">
        <v>185703</v>
      </c>
      <c r="M15735" t="s">
        <v>185704</v>
      </c>
      <c r="N15735" t="s">
        <v>185705</v>
      </c>
      <c r="O15735" t="s">
        <v>185706</v>
      </c>
      <c r="P15735" t="s">
        <v>84816</v>
      </c>
      <c r="Q15735" t="s">
        <v>84817</v>
      </c>
      <c r="R15735" t="s">
        <v>185707</v>
      </c>
      <c r="S15735" t="s">
        <v>2297</v>
      </c>
    </row>
    <row r="15736" spans="1:19" x14ac:dyDescent="0.25">
      <c r="A15736" t="s">
        <v>185708</v>
      </c>
      <c r="B15736" t="s">
        <v>2</v>
      </c>
      <c r="C15736" t="s">
        <v>185709</v>
      </c>
      <c r="D15736" t="s">
        <v>185710</v>
      </c>
      <c r="E15736" t="s">
        <v>185711</v>
      </c>
      <c r="F15736" t="s">
        <v>185712</v>
      </c>
      <c r="G15736" t="s">
        <v>185713</v>
      </c>
      <c r="H15736" t="s">
        <v>29786</v>
      </c>
      <c r="I15736" t="s">
        <v>36658</v>
      </c>
      <c r="J15736" t="s">
        <v>59</v>
      </c>
      <c r="K15736" t="s">
        <v>53951</v>
      </c>
      <c r="L15736" t="s">
        <v>185714</v>
      </c>
      <c r="M15736" t="s">
        <v>185715</v>
      </c>
      <c r="N15736" t="s">
        <v>185716</v>
      </c>
      <c r="O15736" t="s">
        <v>125054</v>
      </c>
      <c r="P15736" t="s">
        <v>125055</v>
      </c>
      <c r="Q15736" t="s">
        <v>125056</v>
      </c>
      <c r="R15736" t="s">
        <v>125057</v>
      </c>
      <c r="S15736" t="s">
        <v>1084</v>
      </c>
    </row>
    <row r="15737" spans="1:19" x14ac:dyDescent="0.25">
      <c r="A15737" t="s">
        <v>185740</v>
      </c>
      <c r="B15737" t="s">
        <v>2</v>
      </c>
      <c r="C15737" t="s">
        <v>185741</v>
      </c>
      <c r="D15737" t="s">
        <v>185742</v>
      </c>
      <c r="E15737" t="s">
        <v>185743</v>
      </c>
      <c r="F15737" t="s">
        <v>185744</v>
      </c>
      <c r="G15737" t="s">
        <v>185713</v>
      </c>
      <c r="H15737" t="s">
        <v>163339</v>
      </c>
      <c r="I15737" t="s">
        <v>1</v>
      </c>
      <c r="J15737" t="s">
        <v>563</v>
      </c>
      <c r="K15737" t="s">
        <v>185745</v>
      </c>
      <c r="L15737" t="s">
        <v>185746</v>
      </c>
      <c r="M15737" t="s">
        <v>185747</v>
      </c>
      <c r="N15737" t="s">
        <v>185748</v>
      </c>
      <c r="O15737" t="s">
        <v>133058</v>
      </c>
      <c r="P15737" t="s">
        <v>185749</v>
      </c>
      <c r="Q15737" t="s">
        <v>185750</v>
      </c>
      <c r="R15737" t="s">
        <v>185751</v>
      </c>
      <c r="S15737" t="s">
        <v>3185</v>
      </c>
    </row>
    <row r="15738" spans="1:19" x14ac:dyDescent="0.25">
      <c r="A15738" t="s">
        <v>185729</v>
      </c>
      <c r="B15738" t="s">
        <v>2</v>
      </c>
      <c r="C15738" t="s">
        <v>185730</v>
      </c>
      <c r="D15738" t="s">
        <v>185731</v>
      </c>
      <c r="E15738" t="s">
        <v>185732</v>
      </c>
      <c r="F15738" t="s">
        <v>185733</v>
      </c>
      <c r="G15738" t="s">
        <v>185713</v>
      </c>
      <c r="H15738" t="s">
        <v>24468</v>
      </c>
      <c r="I15738" t="s">
        <v>3616</v>
      </c>
      <c r="J15738" t="s">
        <v>90</v>
      </c>
      <c r="K15738" t="s">
        <v>18794</v>
      </c>
      <c r="L15738" t="s">
        <v>185734</v>
      </c>
      <c r="M15738" t="s">
        <v>185735</v>
      </c>
      <c r="N15738" t="s">
        <v>185736</v>
      </c>
      <c r="O15738" t="s">
        <v>46424</v>
      </c>
      <c r="P15738" t="s">
        <v>185737</v>
      </c>
      <c r="Q15738" t="s">
        <v>185738</v>
      </c>
      <c r="R15738" t="s">
        <v>185739</v>
      </c>
      <c r="S15738" t="s">
        <v>3550</v>
      </c>
    </row>
    <row r="15739" spans="1:19" x14ac:dyDescent="0.25">
      <c r="A15739" t="s">
        <v>185763</v>
      </c>
      <c r="B15739" t="s">
        <v>2</v>
      </c>
      <c r="C15739" t="s">
        <v>185764</v>
      </c>
      <c r="D15739" t="s">
        <v>185765</v>
      </c>
      <c r="E15739" t="s">
        <v>185766</v>
      </c>
      <c r="F15739" t="s">
        <v>185767</v>
      </c>
      <c r="G15739" t="s">
        <v>185757</v>
      </c>
      <c r="H15739" t="s">
        <v>188657</v>
      </c>
      <c r="I15739" t="s">
        <v>5221</v>
      </c>
      <c r="J15739" t="s">
        <v>3423</v>
      </c>
      <c r="K15739" t="s">
        <v>86981</v>
      </c>
      <c r="L15739" t="s">
        <v>185768</v>
      </c>
      <c r="M15739" t="s">
        <v>185769</v>
      </c>
      <c r="N15739" t="s">
        <v>185770</v>
      </c>
      <c r="O15739" t="s">
        <v>18646</v>
      </c>
      <c r="P15739" t="s">
        <v>185771</v>
      </c>
      <c r="Q15739" t="s">
        <v>185772</v>
      </c>
      <c r="R15739" t="s">
        <v>185773</v>
      </c>
      <c r="S15739" t="s">
        <v>7501</v>
      </c>
    </row>
    <row r="15740" spans="1:19" x14ac:dyDescent="0.25">
      <c r="A15740" t="s">
        <v>185752</v>
      </c>
      <c r="B15740" t="s">
        <v>2</v>
      </c>
      <c r="C15740" t="s">
        <v>185753</v>
      </c>
      <c r="D15740" t="s">
        <v>185754</v>
      </c>
      <c r="E15740" t="s">
        <v>185755</v>
      </c>
      <c r="F15740" t="s">
        <v>185756</v>
      </c>
      <c r="G15740" t="s">
        <v>185757</v>
      </c>
      <c r="H15740" t="s">
        <v>188658</v>
      </c>
      <c r="I15740" t="s">
        <v>3814</v>
      </c>
      <c r="J15740" t="s">
        <v>10060</v>
      </c>
      <c r="K15740" t="s">
        <v>134731</v>
      </c>
      <c r="L15740" t="s">
        <v>185758</v>
      </c>
      <c r="M15740" t="s">
        <v>185759</v>
      </c>
      <c r="N15740" t="s">
        <v>185760</v>
      </c>
      <c r="O15740" t="s">
        <v>136456</v>
      </c>
      <c r="P15740" t="s">
        <v>185761</v>
      </c>
      <c r="Q15740" t="s">
        <v>185762</v>
      </c>
      <c r="R15740" t="s">
        <v>27384</v>
      </c>
      <c r="S15740" t="s">
        <v>5800</v>
      </c>
    </row>
    <row r="15741" spans="1:19" x14ac:dyDescent="0.25">
      <c r="A15741" t="s">
        <v>185809</v>
      </c>
      <c r="B15741" t="s">
        <v>2</v>
      </c>
      <c r="C15741" t="s">
        <v>185810</v>
      </c>
      <c r="D15741" t="s">
        <v>185811</v>
      </c>
      <c r="E15741" t="s">
        <v>185812</v>
      </c>
      <c r="F15741" t="s">
        <v>185813</v>
      </c>
      <c r="G15741" t="s">
        <v>185757</v>
      </c>
      <c r="H15741" t="s">
        <v>43151</v>
      </c>
      <c r="I15741" t="s">
        <v>1</v>
      </c>
      <c r="J15741" t="s">
        <v>59</v>
      </c>
      <c r="K15741" t="s">
        <v>34586</v>
      </c>
      <c r="L15741" t="s">
        <v>185814</v>
      </c>
      <c r="M15741" t="s">
        <v>185815</v>
      </c>
      <c r="N15741" t="s">
        <v>185816</v>
      </c>
      <c r="O15741" t="s">
        <v>185817</v>
      </c>
      <c r="P15741" t="s">
        <v>185818</v>
      </c>
      <c r="Q15741" t="s">
        <v>185819</v>
      </c>
      <c r="R15741" t="s">
        <v>185820</v>
      </c>
      <c r="S15741" t="s">
        <v>2297</v>
      </c>
    </row>
    <row r="15742" spans="1:19" x14ac:dyDescent="0.25">
      <c r="A15742" t="s">
        <v>185774</v>
      </c>
      <c r="B15742" t="s">
        <v>2</v>
      </c>
      <c r="C15742" t="s">
        <v>185775</v>
      </c>
      <c r="D15742" t="s">
        <v>185776</v>
      </c>
      <c r="E15742" t="s">
        <v>185777</v>
      </c>
      <c r="F15742" t="s">
        <v>185778</v>
      </c>
      <c r="G15742" t="s">
        <v>185779</v>
      </c>
      <c r="H15742" t="s">
        <v>188648</v>
      </c>
      <c r="I15742" t="s">
        <v>6026</v>
      </c>
      <c r="J15742" t="s">
        <v>2045</v>
      </c>
      <c r="K15742" t="s">
        <v>5389</v>
      </c>
      <c r="L15742" t="s">
        <v>185780</v>
      </c>
      <c r="M15742" t="s">
        <v>185781</v>
      </c>
      <c r="N15742" t="s">
        <v>185782</v>
      </c>
      <c r="O15742" t="s">
        <v>146276</v>
      </c>
      <c r="P15742" t="s">
        <v>185783</v>
      </c>
      <c r="Q15742" t="s">
        <v>185784</v>
      </c>
      <c r="R15742" t="s">
        <v>185785</v>
      </c>
      <c r="S15742" t="s">
        <v>720</v>
      </c>
    </row>
    <row r="15743" spans="1:19" x14ac:dyDescent="0.25">
      <c r="A15743" t="s">
        <v>185786</v>
      </c>
      <c r="B15743" t="s">
        <v>2</v>
      </c>
      <c r="C15743" t="s">
        <v>185787</v>
      </c>
      <c r="D15743" t="s">
        <v>185788</v>
      </c>
      <c r="E15743" t="s">
        <v>185789</v>
      </c>
      <c r="F15743" t="s">
        <v>185790</v>
      </c>
      <c r="G15743" t="s">
        <v>185779</v>
      </c>
      <c r="H15743" t="s">
        <v>3699</v>
      </c>
      <c r="I15743" t="s">
        <v>219</v>
      </c>
      <c r="J15743" t="s">
        <v>637</v>
      </c>
      <c r="K15743" t="s">
        <v>3360</v>
      </c>
      <c r="L15743" t="s">
        <v>185791</v>
      </c>
      <c r="M15743" t="s">
        <v>185792</v>
      </c>
      <c r="N15743" t="s">
        <v>185793</v>
      </c>
      <c r="O15743" t="s">
        <v>185794</v>
      </c>
      <c r="P15743" t="s">
        <v>80311</v>
      </c>
      <c r="Q15743" t="s">
        <v>80312</v>
      </c>
      <c r="R15743" t="s">
        <v>185795</v>
      </c>
      <c r="S15743" t="s">
        <v>572</v>
      </c>
    </row>
    <row r="15744" spans="1:19" x14ac:dyDescent="0.25">
      <c r="A15744" t="s">
        <v>185796</v>
      </c>
      <c r="B15744" t="s">
        <v>2</v>
      </c>
      <c r="C15744" t="s">
        <v>185797</v>
      </c>
      <c r="D15744" t="s">
        <v>185798</v>
      </c>
      <c r="E15744" t="s">
        <v>185799</v>
      </c>
      <c r="F15744" t="s">
        <v>185800</v>
      </c>
      <c r="G15744" t="s">
        <v>185801</v>
      </c>
      <c r="H15744" t="s">
        <v>89907</v>
      </c>
      <c r="I15744" t="s">
        <v>5221</v>
      </c>
      <c r="J15744" t="s">
        <v>5275</v>
      </c>
      <c r="K15744" t="s">
        <v>185802</v>
      </c>
      <c r="L15744" t="s">
        <v>185803</v>
      </c>
      <c r="M15744" t="s">
        <v>185804</v>
      </c>
      <c r="N15744" t="s">
        <v>185805</v>
      </c>
      <c r="O15744" t="s">
        <v>91833</v>
      </c>
      <c r="P15744" t="s">
        <v>185806</v>
      </c>
      <c r="Q15744" t="s">
        <v>185807</v>
      </c>
      <c r="R15744" t="s">
        <v>185808</v>
      </c>
      <c r="S15744" t="s">
        <v>2213</v>
      </c>
    </row>
    <row r="15745" spans="1:19" x14ac:dyDescent="0.25">
      <c r="A15745" t="s">
        <v>185821</v>
      </c>
      <c r="B15745" t="s">
        <v>2</v>
      </c>
      <c r="C15745" t="s">
        <v>185822</v>
      </c>
      <c r="D15745" t="s">
        <v>185823</v>
      </c>
      <c r="E15745" t="s">
        <v>185824</v>
      </c>
      <c r="F15745" t="s">
        <v>185825</v>
      </c>
      <c r="G15745" t="s">
        <v>185826</v>
      </c>
      <c r="H15745" t="s">
        <v>6193</v>
      </c>
      <c r="I15745" t="s">
        <v>1</v>
      </c>
      <c r="J15745" t="s">
        <v>43</v>
      </c>
      <c r="K15745" t="s">
        <v>32390</v>
      </c>
      <c r="L15745" t="s">
        <v>1</v>
      </c>
      <c r="M15745" t="s">
        <v>185827</v>
      </c>
      <c r="N15745" t="s">
        <v>185828</v>
      </c>
      <c r="O15745" t="s">
        <v>185829</v>
      </c>
      <c r="P15745" t="s">
        <v>185830</v>
      </c>
      <c r="Q15745" t="s">
        <v>185831</v>
      </c>
      <c r="R15745" t="s">
        <v>185832</v>
      </c>
      <c r="S15745" t="s">
        <v>572</v>
      </c>
    </row>
    <row r="15746" spans="1:19" x14ac:dyDescent="0.25">
      <c r="A15746" t="s">
        <v>185833</v>
      </c>
      <c r="B15746" t="s">
        <v>2</v>
      </c>
      <c r="C15746" t="s">
        <v>185834</v>
      </c>
      <c r="D15746" t="s">
        <v>185835</v>
      </c>
      <c r="E15746" t="s">
        <v>185836</v>
      </c>
      <c r="F15746" t="s">
        <v>185837</v>
      </c>
      <c r="G15746" t="s">
        <v>185826</v>
      </c>
      <c r="H15746" t="s">
        <v>6193</v>
      </c>
      <c r="I15746" t="s">
        <v>1</v>
      </c>
      <c r="J15746" t="s">
        <v>7428</v>
      </c>
      <c r="K15746" t="s">
        <v>185838</v>
      </c>
      <c r="L15746" t="s">
        <v>185839</v>
      </c>
      <c r="M15746" t="s">
        <v>185840</v>
      </c>
      <c r="N15746" t="s">
        <v>185841</v>
      </c>
      <c r="O15746" t="s">
        <v>171042</v>
      </c>
      <c r="P15746" t="s">
        <v>185842</v>
      </c>
      <c r="Q15746" t="s">
        <v>185843</v>
      </c>
      <c r="R15746" t="s">
        <v>185844</v>
      </c>
      <c r="S15746" t="s">
        <v>431</v>
      </c>
    </row>
    <row r="15747" spans="1:19" x14ac:dyDescent="0.25">
      <c r="A15747" t="s">
        <v>185845</v>
      </c>
      <c r="B15747" t="s">
        <v>2</v>
      </c>
      <c r="C15747" t="s">
        <v>185846</v>
      </c>
      <c r="D15747" t="s">
        <v>185847</v>
      </c>
      <c r="E15747" t="s">
        <v>114732</v>
      </c>
      <c r="F15747" t="s">
        <v>185848</v>
      </c>
      <c r="G15747" t="s">
        <v>185849</v>
      </c>
      <c r="H15747" t="s">
        <v>188658</v>
      </c>
      <c r="I15747" t="s">
        <v>6026</v>
      </c>
      <c r="J15747" t="s">
        <v>3148</v>
      </c>
      <c r="K15747" t="s">
        <v>185850</v>
      </c>
      <c r="L15747" t="s">
        <v>185851</v>
      </c>
      <c r="M15747" t="s">
        <v>185852</v>
      </c>
      <c r="N15747" t="s">
        <v>185853</v>
      </c>
      <c r="O15747" t="s">
        <v>185854</v>
      </c>
      <c r="P15747" t="s">
        <v>185855</v>
      </c>
      <c r="Q15747" t="s">
        <v>185856</v>
      </c>
      <c r="R15747" t="s">
        <v>185857</v>
      </c>
      <c r="S15747" t="s">
        <v>1228</v>
      </c>
    </row>
    <row r="15748" spans="1:19" x14ac:dyDescent="0.25">
      <c r="A15748" t="s">
        <v>185865</v>
      </c>
      <c r="B15748" t="s">
        <v>2</v>
      </c>
      <c r="C15748" t="s">
        <v>185866</v>
      </c>
      <c r="D15748" t="s">
        <v>185867</v>
      </c>
      <c r="E15748" t="s">
        <v>185868</v>
      </c>
      <c r="F15748" t="s">
        <v>185869</v>
      </c>
      <c r="G15748" t="s">
        <v>185849</v>
      </c>
      <c r="H15748" t="s">
        <v>3699</v>
      </c>
      <c r="I15748" t="s">
        <v>36658</v>
      </c>
      <c r="J15748" t="s">
        <v>563</v>
      </c>
      <c r="K15748" t="s">
        <v>112377</v>
      </c>
      <c r="L15748" t="s">
        <v>185870</v>
      </c>
      <c r="M15748" t="s">
        <v>185871</v>
      </c>
      <c r="N15748" t="s">
        <v>185872</v>
      </c>
      <c r="O15748" t="s">
        <v>19639</v>
      </c>
      <c r="P15748" t="s">
        <v>185873</v>
      </c>
      <c r="Q15748" t="s">
        <v>185874</v>
      </c>
      <c r="R15748" t="s">
        <v>185875</v>
      </c>
      <c r="S15748" t="s">
        <v>1732</v>
      </c>
    </row>
    <row r="15749" spans="1:19" x14ac:dyDescent="0.25">
      <c r="A15749" t="s">
        <v>185858</v>
      </c>
      <c r="B15749" t="s">
        <v>2</v>
      </c>
      <c r="C15749" t="s">
        <v>185859</v>
      </c>
      <c r="D15749" t="s">
        <v>185860</v>
      </c>
      <c r="E15749" t="s">
        <v>185861</v>
      </c>
      <c r="F15749" t="s">
        <v>191843</v>
      </c>
      <c r="G15749" t="s">
        <v>185849</v>
      </c>
      <c r="H15749" t="s">
        <v>159552</v>
      </c>
      <c r="I15749" t="s">
        <v>1</v>
      </c>
      <c r="J15749" t="s">
        <v>59</v>
      </c>
      <c r="K15749" t="s">
        <v>9207</v>
      </c>
      <c r="L15749" t="s">
        <v>185862</v>
      </c>
      <c r="M15749" t="s">
        <v>185863</v>
      </c>
      <c r="N15749" t="s">
        <v>185864</v>
      </c>
      <c r="O15749" t="s">
        <v>33603</v>
      </c>
      <c r="P15749" t="s">
        <v>33604</v>
      </c>
      <c r="Q15749" t="s">
        <v>33605</v>
      </c>
      <c r="R15749" t="s">
        <v>104994</v>
      </c>
      <c r="S15749" t="s">
        <v>4669</v>
      </c>
    </row>
    <row r="15750" spans="1:19" x14ac:dyDescent="0.25">
      <c r="A15750" t="s">
        <v>185898</v>
      </c>
      <c r="B15750" t="s">
        <v>2</v>
      </c>
      <c r="C15750" t="s">
        <v>185899</v>
      </c>
      <c r="D15750" t="s">
        <v>185900</v>
      </c>
      <c r="E15750" t="s">
        <v>185901</v>
      </c>
      <c r="F15750" t="s">
        <v>185902</v>
      </c>
      <c r="G15750" t="s">
        <v>185903</v>
      </c>
      <c r="H15750" t="s">
        <v>51666</v>
      </c>
      <c r="I15750" t="s">
        <v>3616</v>
      </c>
      <c r="J15750" t="s">
        <v>844</v>
      </c>
      <c r="K15750" t="s">
        <v>10608</v>
      </c>
      <c r="L15750" t="s">
        <v>185904</v>
      </c>
      <c r="M15750" t="s">
        <v>185905</v>
      </c>
      <c r="N15750" t="s">
        <v>185906</v>
      </c>
      <c r="O15750" t="s">
        <v>185907</v>
      </c>
      <c r="P15750" t="s">
        <v>185908</v>
      </c>
      <c r="Q15750" t="s">
        <v>185909</v>
      </c>
      <c r="R15750" t="s">
        <v>185910</v>
      </c>
      <c r="S15750" t="s">
        <v>2297</v>
      </c>
    </row>
    <row r="15751" spans="1:19" x14ac:dyDescent="0.25">
      <c r="A15751" t="s">
        <v>185876</v>
      </c>
      <c r="B15751" t="s">
        <v>2</v>
      </c>
      <c r="C15751" t="s">
        <v>185877</v>
      </c>
      <c r="D15751" t="s">
        <v>185878</v>
      </c>
      <c r="E15751" t="s">
        <v>185879</v>
      </c>
      <c r="F15751" t="s">
        <v>185880</v>
      </c>
      <c r="G15751" t="s">
        <v>185881</v>
      </c>
      <c r="H15751" t="s">
        <v>188648</v>
      </c>
      <c r="I15751" t="s">
        <v>36658</v>
      </c>
      <c r="J15751" t="s">
        <v>42711</v>
      </c>
      <c r="K15751" t="s">
        <v>126134</v>
      </c>
      <c r="L15751" t="s">
        <v>185882</v>
      </c>
      <c r="M15751" t="s">
        <v>185883</v>
      </c>
      <c r="N15751" t="s">
        <v>185884</v>
      </c>
      <c r="O15751" t="s">
        <v>21920</v>
      </c>
      <c r="P15751" t="s">
        <v>185885</v>
      </c>
      <c r="Q15751" t="s">
        <v>185886</v>
      </c>
      <c r="R15751" t="s">
        <v>185887</v>
      </c>
      <c r="S15751" t="s">
        <v>5800</v>
      </c>
    </row>
    <row r="15752" spans="1:19" x14ac:dyDescent="0.25">
      <c r="A15752" t="s">
        <v>185911</v>
      </c>
      <c r="B15752" t="s">
        <v>2</v>
      </c>
      <c r="C15752" t="s">
        <v>185912</v>
      </c>
      <c r="D15752" t="s">
        <v>185913</v>
      </c>
      <c r="E15752" t="s">
        <v>185914</v>
      </c>
      <c r="F15752" t="s">
        <v>191845</v>
      </c>
      <c r="G15752" t="s">
        <v>185891</v>
      </c>
      <c r="H15752" t="s">
        <v>51666</v>
      </c>
      <c r="I15752" t="s">
        <v>3814</v>
      </c>
      <c r="J15752" t="s">
        <v>875</v>
      </c>
      <c r="K15752" t="s">
        <v>20974</v>
      </c>
      <c r="L15752" t="s">
        <v>185915</v>
      </c>
      <c r="M15752" t="s">
        <v>185916</v>
      </c>
      <c r="N15752" t="s">
        <v>185917</v>
      </c>
      <c r="O15752" t="s">
        <v>40349</v>
      </c>
      <c r="P15752" t="s">
        <v>185918</v>
      </c>
      <c r="Q15752" t="s">
        <v>185919</v>
      </c>
      <c r="R15752" t="s">
        <v>185920</v>
      </c>
      <c r="S15752" t="s">
        <v>331</v>
      </c>
    </row>
    <row r="15753" spans="1:19" x14ac:dyDescent="0.25">
      <c r="A15753" t="s">
        <v>185888</v>
      </c>
      <c r="B15753" t="s">
        <v>2</v>
      </c>
      <c r="C15753" t="s">
        <v>185889</v>
      </c>
      <c r="D15753" t="s">
        <v>185890</v>
      </c>
      <c r="E15753" t="s">
        <v>115300</v>
      </c>
      <c r="F15753" t="s">
        <v>191844</v>
      </c>
      <c r="G15753" t="s">
        <v>185891</v>
      </c>
      <c r="H15753" t="s">
        <v>188648</v>
      </c>
      <c r="I15753" t="s">
        <v>1</v>
      </c>
      <c r="J15753" t="s">
        <v>43</v>
      </c>
      <c r="K15753" t="s">
        <v>10584</v>
      </c>
      <c r="L15753" t="s">
        <v>185892</v>
      </c>
      <c r="M15753" t="s">
        <v>185893</v>
      </c>
      <c r="N15753" t="s">
        <v>185894</v>
      </c>
      <c r="O15753" t="s">
        <v>55448</v>
      </c>
      <c r="P15753" t="s">
        <v>185895</v>
      </c>
      <c r="Q15753" t="s">
        <v>185896</v>
      </c>
      <c r="R15753" t="s">
        <v>185897</v>
      </c>
      <c r="S15753" t="s">
        <v>720</v>
      </c>
    </row>
    <row r="15754" spans="1:19" x14ac:dyDescent="0.25">
      <c r="A15754" t="s">
        <v>185921</v>
      </c>
      <c r="B15754" t="s">
        <v>2</v>
      </c>
      <c r="C15754" t="s">
        <v>185922</v>
      </c>
      <c r="D15754" t="s">
        <v>185923</v>
      </c>
      <c r="E15754" t="s">
        <v>185924</v>
      </c>
      <c r="F15754" t="s">
        <v>185925</v>
      </c>
      <c r="G15754" t="s">
        <v>185926</v>
      </c>
      <c r="H15754" t="s">
        <v>169309</v>
      </c>
      <c r="I15754" t="s">
        <v>6026</v>
      </c>
      <c r="J15754" t="s">
        <v>42711</v>
      </c>
      <c r="K15754" t="s">
        <v>74</v>
      </c>
      <c r="L15754" t="s">
        <v>185927</v>
      </c>
      <c r="M15754" t="s">
        <v>185928</v>
      </c>
      <c r="N15754" t="s">
        <v>185929</v>
      </c>
      <c r="O15754" t="s">
        <v>78630</v>
      </c>
      <c r="P15754" t="s">
        <v>185930</v>
      </c>
      <c r="Q15754" t="s">
        <v>185931</v>
      </c>
      <c r="R15754" t="s">
        <v>185932</v>
      </c>
      <c r="S15754" t="s">
        <v>3185</v>
      </c>
    </row>
    <row r="15755" spans="1:19" x14ac:dyDescent="0.25">
      <c r="A15755" t="s">
        <v>185945</v>
      </c>
      <c r="B15755" t="s">
        <v>2</v>
      </c>
      <c r="C15755" t="s">
        <v>185946</v>
      </c>
      <c r="D15755" t="s">
        <v>185947</v>
      </c>
      <c r="E15755" t="s">
        <v>185948</v>
      </c>
      <c r="F15755" t="s">
        <v>185949</v>
      </c>
      <c r="G15755" t="s">
        <v>185926</v>
      </c>
      <c r="H15755" t="s">
        <v>163339</v>
      </c>
      <c r="I15755" t="s">
        <v>3616</v>
      </c>
      <c r="J15755" t="s">
        <v>26412</v>
      </c>
      <c r="K15755" t="s">
        <v>185950</v>
      </c>
      <c r="L15755" t="s">
        <v>185951</v>
      </c>
      <c r="M15755" t="s">
        <v>185952</v>
      </c>
      <c r="N15755" t="s">
        <v>185953</v>
      </c>
      <c r="O15755" t="s">
        <v>185954</v>
      </c>
      <c r="P15755" t="s">
        <v>185955</v>
      </c>
      <c r="Q15755" t="s">
        <v>185956</v>
      </c>
      <c r="R15755" t="s">
        <v>185957</v>
      </c>
      <c r="S15755" t="s">
        <v>720</v>
      </c>
    </row>
    <row r="15756" spans="1:19" x14ac:dyDescent="0.25">
      <c r="A15756" t="s">
        <v>185933</v>
      </c>
      <c r="B15756" t="s">
        <v>2</v>
      </c>
      <c r="C15756" t="s">
        <v>185934</v>
      </c>
      <c r="D15756" t="s">
        <v>185935</v>
      </c>
      <c r="E15756" t="s">
        <v>185936</v>
      </c>
      <c r="F15756" t="s">
        <v>185937</v>
      </c>
      <c r="G15756" t="s">
        <v>185926</v>
      </c>
      <c r="H15756" t="s">
        <v>188660</v>
      </c>
      <c r="I15756" t="s">
        <v>9898</v>
      </c>
      <c r="J15756" t="s">
        <v>2968</v>
      </c>
      <c r="K15756" t="s">
        <v>185938</v>
      </c>
      <c r="L15756" t="s">
        <v>185939</v>
      </c>
      <c r="M15756" t="s">
        <v>185940</v>
      </c>
      <c r="N15756" t="s">
        <v>185941</v>
      </c>
      <c r="O15756" t="s">
        <v>185942</v>
      </c>
      <c r="P15756" t="s">
        <v>185943</v>
      </c>
      <c r="Q15756" t="s">
        <v>185944</v>
      </c>
      <c r="R15756" t="s">
        <v>21238</v>
      </c>
      <c r="S15756" t="s">
        <v>1732</v>
      </c>
    </row>
    <row r="15757" spans="1:19" x14ac:dyDescent="0.25">
      <c r="A15757" t="s">
        <v>185971</v>
      </c>
      <c r="B15757" t="s">
        <v>2</v>
      </c>
      <c r="C15757" t="s">
        <v>185972</v>
      </c>
      <c r="D15757" t="s">
        <v>185973</v>
      </c>
      <c r="E15757" t="s">
        <v>185974</v>
      </c>
      <c r="F15757" t="s">
        <v>185975</v>
      </c>
      <c r="G15757" t="s">
        <v>185963</v>
      </c>
      <c r="H15757" t="s">
        <v>188799</v>
      </c>
      <c r="I15757" t="s">
        <v>16269</v>
      </c>
      <c r="J15757" t="s">
        <v>308</v>
      </c>
      <c r="K15757" t="s">
        <v>185976</v>
      </c>
      <c r="L15757" t="s">
        <v>185977</v>
      </c>
      <c r="M15757" t="s">
        <v>185978</v>
      </c>
      <c r="N15757" t="s">
        <v>185979</v>
      </c>
      <c r="O15757" t="s">
        <v>58829</v>
      </c>
      <c r="P15757" t="s">
        <v>185980</v>
      </c>
      <c r="Q15757" t="s">
        <v>185981</v>
      </c>
      <c r="R15757" t="s">
        <v>185982</v>
      </c>
      <c r="S15757" t="s">
        <v>2282</v>
      </c>
    </row>
    <row r="15758" spans="1:19" x14ac:dyDescent="0.25">
      <c r="A15758" t="s">
        <v>185958</v>
      </c>
      <c r="B15758" t="s">
        <v>2</v>
      </c>
      <c r="C15758" t="s">
        <v>185959</v>
      </c>
      <c r="D15758" t="s">
        <v>185960</v>
      </c>
      <c r="E15758" t="s">
        <v>185961</v>
      </c>
      <c r="F15758" t="s">
        <v>185962</v>
      </c>
      <c r="G15758" t="s">
        <v>185963</v>
      </c>
      <c r="H15758" t="s">
        <v>188670</v>
      </c>
      <c r="I15758" t="s">
        <v>3616</v>
      </c>
      <c r="J15758" t="s">
        <v>10583</v>
      </c>
      <c r="K15758" t="s">
        <v>60809</v>
      </c>
      <c r="L15758" t="s">
        <v>185964</v>
      </c>
      <c r="M15758" t="s">
        <v>185965</v>
      </c>
      <c r="N15758" t="s">
        <v>185966</v>
      </c>
      <c r="O15758" t="s">
        <v>185967</v>
      </c>
      <c r="P15758" t="s">
        <v>185968</v>
      </c>
      <c r="Q15758" t="s">
        <v>185969</v>
      </c>
      <c r="R15758" t="s">
        <v>185970</v>
      </c>
      <c r="S15758" t="s">
        <v>2355</v>
      </c>
    </row>
    <row r="15759" spans="1:19" x14ac:dyDescent="0.25">
      <c r="A15759" t="s">
        <v>119136</v>
      </c>
      <c r="B15759" t="s">
        <v>2</v>
      </c>
      <c r="C15759" t="s">
        <v>185983</v>
      </c>
      <c r="D15759" t="s">
        <v>185984</v>
      </c>
      <c r="E15759" t="s">
        <v>185985</v>
      </c>
      <c r="F15759" t="s">
        <v>185986</v>
      </c>
      <c r="G15759" t="s">
        <v>185987</v>
      </c>
      <c r="H15759" t="s">
        <v>128054</v>
      </c>
      <c r="I15759" t="s">
        <v>5221</v>
      </c>
      <c r="J15759" t="s">
        <v>5856</v>
      </c>
      <c r="K15759" t="s">
        <v>6660</v>
      </c>
      <c r="L15759" t="s">
        <v>185988</v>
      </c>
      <c r="M15759" t="s">
        <v>185989</v>
      </c>
      <c r="N15759" t="s">
        <v>185990</v>
      </c>
      <c r="O15759" t="s">
        <v>185991</v>
      </c>
      <c r="P15759" t="s">
        <v>185992</v>
      </c>
      <c r="Q15759" t="s">
        <v>185993</v>
      </c>
      <c r="R15759" t="s">
        <v>7156</v>
      </c>
      <c r="S15759" t="s">
        <v>1011</v>
      </c>
    </row>
    <row r="15760" spans="1:19" x14ac:dyDescent="0.25">
      <c r="A15760" t="s">
        <v>186006</v>
      </c>
      <c r="B15760" t="s">
        <v>2</v>
      </c>
      <c r="C15760" t="s">
        <v>186007</v>
      </c>
      <c r="D15760" t="s">
        <v>186008</v>
      </c>
      <c r="E15760" t="s">
        <v>186009</v>
      </c>
      <c r="F15760" t="s">
        <v>191846</v>
      </c>
      <c r="G15760" t="s">
        <v>185987</v>
      </c>
      <c r="H15760" t="s">
        <v>188670</v>
      </c>
      <c r="I15760" t="s">
        <v>3616</v>
      </c>
      <c r="J15760" t="s">
        <v>59</v>
      </c>
      <c r="K15760" t="s">
        <v>186010</v>
      </c>
      <c r="L15760" t="s">
        <v>186011</v>
      </c>
      <c r="M15760" t="s">
        <v>186012</v>
      </c>
      <c r="N15760" t="s">
        <v>186013</v>
      </c>
      <c r="O15760" t="s">
        <v>39419</v>
      </c>
      <c r="P15760" t="s">
        <v>39420</v>
      </c>
      <c r="Q15760" t="s">
        <v>39421</v>
      </c>
      <c r="R15760" t="s">
        <v>38678</v>
      </c>
      <c r="S15760" t="s">
        <v>286</v>
      </c>
    </row>
    <row r="15761" spans="1:19" x14ac:dyDescent="0.25">
      <c r="A15761" t="s">
        <v>96170</v>
      </c>
      <c r="B15761" t="s">
        <v>2</v>
      </c>
      <c r="C15761" t="s">
        <v>185994</v>
      </c>
      <c r="D15761" t="s">
        <v>185995</v>
      </c>
      <c r="E15761" t="s">
        <v>185996</v>
      </c>
      <c r="F15761" t="s">
        <v>185997</v>
      </c>
      <c r="G15761" t="s">
        <v>185998</v>
      </c>
      <c r="H15761" t="s">
        <v>188657</v>
      </c>
      <c r="I15761" t="s">
        <v>6026</v>
      </c>
      <c r="J15761" t="s">
        <v>18592</v>
      </c>
      <c r="K15761" t="s">
        <v>10772</v>
      </c>
      <c r="L15761" t="s">
        <v>185999</v>
      </c>
      <c r="M15761" t="s">
        <v>186000</v>
      </c>
      <c r="N15761" t="s">
        <v>186001</v>
      </c>
      <c r="O15761" t="s">
        <v>186002</v>
      </c>
      <c r="P15761" t="s">
        <v>186003</v>
      </c>
      <c r="Q15761" t="s">
        <v>186004</v>
      </c>
      <c r="R15761" t="s">
        <v>186005</v>
      </c>
      <c r="S15761" t="s">
        <v>3967</v>
      </c>
    </row>
    <row r="15762" spans="1:19" x14ac:dyDescent="0.25">
      <c r="A15762" t="s">
        <v>186014</v>
      </c>
      <c r="B15762" t="s">
        <v>2</v>
      </c>
      <c r="C15762" t="s">
        <v>186015</v>
      </c>
      <c r="D15762" t="s">
        <v>186016</v>
      </c>
      <c r="E15762" t="s">
        <v>186017</v>
      </c>
      <c r="F15762" t="s">
        <v>191847</v>
      </c>
      <c r="G15762" t="s">
        <v>185998</v>
      </c>
      <c r="H15762" t="s">
        <v>6193</v>
      </c>
      <c r="I15762" t="s">
        <v>9898</v>
      </c>
      <c r="J15762" t="s">
        <v>59</v>
      </c>
      <c r="K15762" t="s">
        <v>74</v>
      </c>
      <c r="L15762" t="s">
        <v>186018</v>
      </c>
      <c r="M15762" t="s">
        <v>186019</v>
      </c>
      <c r="N15762" t="s">
        <v>186020</v>
      </c>
      <c r="O15762" t="s">
        <v>102468</v>
      </c>
      <c r="P15762" t="s">
        <v>186021</v>
      </c>
      <c r="Q15762" t="s">
        <v>186022</v>
      </c>
      <c r="R15762" t="s">
        <v>543</v>
      </c>
      <c r="S15762" t="s">
        <v>184</v>
      </c>
    </row>
    <row r="15763" spans="1:19" x14ac:dyDescent="0.25">
      <c r="A15763" t="s">
        <v>186160</v>
      </c>
      <c r="B15763" t="s">
        <v>2</v>
      </c>
      <c r="C15763" t="s">
        <v>186161</v>
      </c>
      <c r="D15763" t="s">
        <v>186162</v>
      </c>
      <c r="E15763" t="s">
        <v>186163</v>
      </c>
      <c r="F15763" t="s">
        <v>191849</v>
      </c>
      <c r="G15763" t="s">
        <v>186164</v>
      </c>
      <c r="H15763" t="s">
        <v>158877</v>
      </c>
      <c r="I15763" t="s">
        <v>9898</v>
      </c>
      <c r="J15763" t="s">
        <v>18566</v>
      </c>
      <c r="K15763" t="s">
        <v>186165</v>
      </c>
      <c r="L15763" t="s">
        <v>186166</v>
      </c>
      <c r="M15763" t="s">
        <v>186167</v>
      </c>
      <c r="N15763" t="s">
        <v>186168</v>
      </c>
      <c r="O15763" t="s">
        <v>18876</v>
      </c>
      <c r="P15763" t="s">
        <v>186169</v>
      </c>
      <c r="Q15763" t="s">
        <v>186170</v>
      </c>
      <c r="R15763" t="s">
        <v>4056</v>
      </c>
      <c r="S15763" t="s">
        <v>955</v>
      </c>
    </row>
    <row r="15764" spans="1:19" x14ac:dyDescent="0.25">
      <c r="A15764" t="s">
        <v>186048</v>
      </c>
      <c r="B15764" t="s">
        <v>2</v>
      </c>
      <c r="C15764" t="s">
        <v>186049</v>
      </c>
      <c r="D15764" t="s">
        <v>186050</v>
      </c>
      <c r="E15764" t="s">
        <v>186051</v>
      </c>
      <c r="F15764" t="s">
        <v>186052</v>
      </c>
      <c r="G15764" t="s">
        <v>186028</v>
      </c>
      <c r="H15764" t="s">
        <v>28565</v>
      </c>
      <c r="I15764" t="s">
        <v>6026</v>
      </c>
      <c r="J15764" t="s">
        <v>1604</v>
      </c>
      <c r="K15764" t="s">
        <v>116647</v>
      </c>
      <c r="L15764" t="s">
        <v>186053</v>
      </c>
      <c r="M15764" t="s">
        <v>186054</v>
      </c>
      <c r="N15764" t="s">
        <v>186055</v>
      </c>
      <c r="O15764" t="s">
        <v>186056</v>
      </c>
      <c r="P15764" t="s">
        <v>186057</v>
      </c>
      <c r="Q15764" t="s">
        <v>186058</v>
      </c>
      <c r="R15764" t="s">
        <v>186059</v>
      </c>
      <c r="S15764" t="s">
        <v>5800</v>
      </c>
    </row>
    <row r="15765" spans="1:19" x14ac:dyDescent="0.25">
      <c r="A15765" t="s">
        <v>186023</v>
      </c>
      <c r="B15765" t="s">
        <v>2</v>
      </c>
      <c r="C15765" t="s">
        <v>186024</v>
      </c>
      <c r="D15765" t="s">
        <v>186025</v>
      </c>
      <c r="E15765" t="s">
        <v>186026</v>
      </c>
      <c r="F15765" t="s">
        <v>186027</v>
      </c>
      <c r="G15765" t="s">
        <v>186028</v>
      </c>
      <c r="H15765" t="s">
        <v>188655</v>
      </c>
      <c r="I15765" t="s">
        <v>3616</v>
      </c>
      <c r="J15765" t="s">
        <v>59</v>
      </c>
      <c r="K15765" t="s">
        <v>186029</v>
      </c>
      <c r="L15765" t="s">
        <v>186030</v>
      </c>
      <c r="M15765" t="s">
        <v>186031</v>
      </c>
      <c r="N15765" t="s">
        <v>186032</v>
      </c>
      <c r="O15765" t="s">
        <v>108413</v>
      </c>
      <c r="P15765" t="s">
        <v>186033</v>
      </c>
      <c r="Q15765" t="s">
        <v>186034</v>
      </c>
      <c r="R15765" t="s">
        <v>186035</v>
      </c>
      <c r="S15765" t="s">
        <v>689</v>
      </c>
    </row>
    <row r="15766" spans="1:19" x14ac:dyDescent="0.25">
      <c r="A15766" t="s">
        <v>186060</v>
      </c>
      <c r="B15766" t="s">
        <v>2</v>
      </c>
      <c r="C15766" t="s">
        <v>186061</v>
      </c>
      <c r="D15766" t="s">
        <v>186062</v>
      </c>
      <c r="E15766" t="s">
        <v>186063</v>
      </c>
      <c r="F15766" t="s">
        <v>186064</v>
      </c>
      <c r="G15766" t="s">
        <v>186041</v>
      </c>
      <c r="H15766" t="s">
        <v>37221</v>
      </c>
      <c r="I15766" t="s">
        <v>6026</v>
      </c>
      <c r="J15766" t="s">
        <v>7428</v>
      </c>
      <c r="K15766" t="s">
        <v>154832</v>
      </c>
      <c r="L15766" t="s">
        <v>186065</v>
      </c>
      <c r="M15766" t="s">
        <v>186066</v>
      </c>
      <c r="N15766" t="s">
        <v>186067</v>
      </c>
      <c r="O15766" t="s">
        <v>44942</v>
      </c>
      <c r="P15766" t="s">
        <v>186068</v>
      </c>
      <c r="Q15766" t="s">
        <v>186069</v>
      </c>
      <c r="R15766" t="s">
        <v>68025</v>
      </c>
      <c r="S15766" t="s">
        <v>1746</v>
      </c>
    </row>
    <row r="15767" spans="1:19" x14ac:dyDescent="0.25">
      <c r="A15767" t="s">
        <v>186070</v>
      </c>
      <c r="B15767" t="s">
        <v>2</v>
      </c>
      <c r="C15767" t="s">
        <v>186071</v>
      </c>
      <c r="D15767" t="s">
        <v>186072</v>
      </c>
      <c r="E15767" t="s">
        <v>186073</v>
      </c>
      <c r="F15767" t="s">
        <v>186074</v>
      </c>
      <c r="G15767" t="s">
        <v>186041</v>
      </c>
      <c r="H15767" t="s">
        <v>51666</v>
      </c>
      <c r="I15767" t="s">
        <v>6026</v>
      </c>
      <c r="J15767" t="s">
        <v>7616</v>
      </c>
      <c r="K15767" t="s">
        <v>94592</v>
      </c>
      <c r="L15767" t="s">
        <v>186075</v>
      </c>
      <c r="M15767" t="s">
        <v>186076</v>
      </c>
      <c r="N15767" t="s">
        <v>186077</v>
      </c>
      <c r="O15767" t="s">
        <v>108711</v>
      </c>
      <c r="P15767" t="s">
        <v>186078</v>
      </c>
      <c r="Q15767" t="s">
        <v>186079</v>
      </c>
      <c r="R15767" t="s">
        <v>6425</v>
      </c>
      <c r="S15767" t="s">
        <v>955</v>
      </c>
    </row>
    <row r="15768" spans="1:19" x14ac:dyDescent="0.25">
      <c r="A15768" t="s">
        <v>186036</v>
      </c>
      <c r="B15768" t="s">
        <v>2</v>
      </c>
      <c r="C15768" t="s">
        <v>186037</v>
      </c>
      <c r="D15768" t="s">
        <v>186038</v>
      </c>
      <c r="E15768" t="s">
        <v>186039</v>
      </c>
      <c r="F15768" t="s">
        <v>186040</v>
      </c>
      <c r="G15768" t="s">
        <v>186041</v>
      </c>
      <c r="H15768" t="s">
        <v>28565</v>
      </c>
      <c r="I15768" t="s">
        <v>6026</v>
      </c>
      <c r="J15768" t="s">
        <v>59</v>
      </c>
      <c r="K15768" t="s">
        <v>132447</v>
      </c>
      <c r="L15768" t="s">
        <v>186042</v>
      </c>
      <c r="M15768" t="s">
        <v>186043</v>
      </c>
      <c r="N15768" t="s">
        <v>186044</v>
      </c>
      <c r="O15768" t="s">
        <v>25207</v>
      </c>
      <c r="P15768" t="s">
        <v>186045</v>
      </c>
      <c r="Q15768" t="s">
        <v>186046</v>
      </c>
      <c r="R15768" t="s">
        <v>186047</v>
      </c>
      <c r="S15768" t="s">
        <v>720</v>
      </c>
    </row>
    <row r="15769" spans="1:19" x14ac:dyDescent="0.25">
      <c r="A15769" t="s">
        <v>186091</v>
      </c>
      <c r="B15769" t="s">
        <v>2</v>
      </c>
      <c r="C15769" t="s">
        <v>186092</v>
      </c>
      <c r="D15769" t="s">
        <v>186093</v>
      </c>
      <c r="E15769" t="s">
        <v>186094</v>
      </c>
      <c r="F15769" t="s">
        <v>186095</v>
      </c>
      <c r="G15769" t="s">
        <v>186084</v>
      </c>
      <c r="H15769" t="s">
        <v>37221</v>
      </c>
      <c r="I15769" t="s">
        <v>3616</v>
      </c>
      <c r="J15769" t="s">
        <v>2060</v>
      </c>
      <c r="K15769" t="s">
        <v>11211</v>
      </c>
      <c r="L15769" t="s">
        <v>186096</v>
      </c>
      <c r="M15769" t="s">
        <v>186097</v>
      </c>
      <c r="N15769" t="s">
        <v>186098</v>
      </c>
      <c r="O15769" t="s">
        <v>45004</v>
      </c>
      <c r="P15769" t="s">
        <v>186099</v>
      </c>
      <c r="Q15769" t="s">
        <v>186100</v>
      </c>
      <c r="R15769" t="s">
        <v>186101</v>
      </c>
      <c r="S15769" t="s">
        <v>1213</v>
      </c>
    </row>
    <row r="15770" spans="1:19" x14ac:dyDescent="0.25">
      <c r="A15770" t="s">
        <v>186080</v>
      </c>
      <c r="B15770" t="s">
        <v>2</v>
      </c>
      <c r="C15770" t="s">
        <v>186081</v>
      </c>
      <c r="D15770" t="s">
        <v>186082</v>
      </c>
      <c r="E15770" t="s">
        <v>186083</v>
      </c>
      <c r="F15770" t="s">
        <v>191848</v>
      </c>
      <c r="G15770" t="s">
        <v>186084</v>
      </c>
      <c r="H15770" t="s">
        <v>51666</v>
      </c>
      <c r="I15770" t="s">
        <v>6026</v>
      </c>
      <c r="J15770" t="s">
        <v>1928</v>
      </c>
      <c r="K15770" t="s">
        <v>43282</v>
      </c>
      <c r="L15770" t="s">
        <v>186085</v>
      </c>
      <c r="M15770" t="s">
        <v>186086</v>
      </c>
      <c r="N15770" t="s">
        <v>186087</v>
      </c>
      <c r="O15770" t="s">
        <v>161041</v>
      </c>
      <c r="P15770" t="s">
        <v>186088</v>
      </c>
      <c r="Q15770" t="s">
        <v>186089</v>
      </c>
      <c r="R15770" t="s">
        <v>186090</v>
      </c>
      <c r="S15770" t="s">
        <v>1228</v>
      </c>
    </row>
    <row r="15771" spans="1:19" x14ac:dyDescent="0.25">
      <c r="A15771" t="s">
        <v>186114</v>
      </c>
      <c r="B15771" t="s">
        <v>2</v>
      </c>
      <c r="C15771" t="s">
        <v>186115</v>
      </c>
      <c r="D15771" t="s">
        <v>186116</v>
      </c>
      <c r="E15771" t="s">
        <v>186117</v>
      </c>
      <c r="F15771" t="s">
        <v>186118</v>
      </c>
      <c r="G15771" t="s">
        <v>186084</v>
      </c>
      <c r="H15771" t="s">
        <v>6193</v>
      </c>
      <c r="I15771" t="s">
        <v>3616</v>
      </c>
      <c r="J15771" t="s">
        <v>9035</v>
      </c>
      <c r="K15771" t="s">
        <v>122745</v>
      </c>
      <c r="L15771" t="s">
        <v>186119</v>
      </c>
      <c r="M15771" t="s">
        <v>186120</v>
      </c>
      <c r="N15771" t="s">
        <v>186121</v>
      </c>
      <c r="O15771" t="s">
        <v>186122</v>
      </c>
      <c r="P15771" t="s">
        <v>186123</v>
      </c>
      <c r="Q15771" t="s">
        <v>186124</v>
      </c>
      <c r="R15771" t="s">
        <v>186125</v>
      </c>
      <c r="S15771" t="s">
        <v>752</v>
      </c>
    </row>
    <row r="15772" spans="1:19" x14ac:dyDescent="0.25">
      <c r="A15772" t="s">
        <v>186126</v>
      </c>
      <c r="B15772" t="s">
        <v>2</v>
      </c>
      <c r="C15772" t="s">
        <v>186127</v>
      </c>
      <c r="D15772" t="s">
        <v>186128</v>
      </c>
      <c r="E15772" t="s">
        <v>186129</v>
      </c>
      <c r="F15772" t="s">
        <v>186130</v>
      </c>
      <c r="G15772" t="s">
        <v>186131</v>
      </c>
      <c r="H15772" t="s">
        <v>188666</v>
      </c>
      <c r="I15772" t="s">
        <v>3616</v>
      </c>
      <c r="J15772" t="s">
        <v>36709</v>
      </c>
      <c r="K15772" t="s">
        <v>5732</v>
      </c>
      <c r="L15772" t="s">
        <v>186132</v>
      </c>
      <c r="M15772" t="s">
        <v>186133</v>
      </c>
      <c r="N15772" t="s">
        <v>186134</v>
      </c>
      <c r="O15772" t="s">
        <v>186135</v>
      </c>
      <c r="P15772" t="s">
        <v>186136</v>
      </c>
      <c r="Q15772" t="s">
        <v>186137</v>
      </c>
      <c r="R15772" t="s">
        <v>1</v>
      </c>
      <c r="S15772" t="s">
        <v>705</v>
      </c>
    </row>
    <row r="15773" spans="1:19" x14ac:dyDescent="0.25">
      <c r="A15773" t="s">
        <v>186102</v>
      </c>
      <c r="B15773" t="s">
        <v>2</v>
      </c>
      <c r="C15773" t="s">
        <v>186103</v>
      </c>
      <c r="D15773" t="s">
        <v>186104</v>
      </c>
      <c r="E15773" t="s">
        <v>186105</v>
      </c>
      <c r="F15773" t="s">
        <v>186106</v>
      </c>
      <c r="G15773" t="s">
        <v>186107</v>
      </c>
      <c r="H15773" t="s">
        <v>188658</v>
      </c>
      <c r="I15773" t="s">
        <v>6170</v>
      </c>
      <c r="J15773" t="s">
        <v>2764</v>
      </c>
      <c r="K15773" t="s">
        <v>39487</v>
      </c>
      <c r="L15773" t="s">
        <v>186108</v>
      </c>
      <c r="M15773" t="s">
        <v>186109</v>
      </c>
      <c r="N15773" t="s">
        <v>186110</v>
      </c>
      <c r="O15773" t="s">
        <v>184790</v>
      </c>
      <c r="P15773" t="s">
        <v>186111</v>
      </c>
      <c r="Q15773" t="s">
        <v>186112</v>
      </c>
      <c r="R15773" t="s">
        <v>186113</v>
      </c>
      <c r="S15773" t="s">
        <v>1550</v>
      </c>
    </row>
    <row r="15774" spans="1:19" x14ac:dyDescent="0.25">
      <c r="A15774" t="s">
        <v>125945</v>
      </c>
      <c r="B15774" t="s">
        <v>2</v>
      </c>
      <c r="C15774" t="s">
        <v>186150</v>
      </c>
      <c r="D15774" t="s">
        <v>186151</v>
      </c>
      <c r="E15774" t="s">
        <v>186152</v>
      </c>
      <c r="F15774" t="s">
        <v>186153</v>
      </c>
      <c r="G15774" t="s">
        <v>186107</v>
      </c>
      <c r="H15774" t="s">
        <v>128054</v>
      </c>
      <c r="I15774" t="s">
        <v>3616</v>
      </c>
      <c r="J15774" t="s">
        <v>24593</v>
      </c>
      <c r="K15774" t="s">
        <v>26267</v>
      </c>
      <c r="L15774" t="s">
        <v>186154</v>
      </c>
      <c r="M15774" t="s">
        <v>186155</v>
      </c>
      <c r="N15774" t="s">
        <v>186156</v>
      </c>
      <c r="O15774" t="s">
        <v>169786</v>
      </c>
      <c r="P15774" t="s">
        <v>186157</v>
      </c>
      <c r="Q15774" t="s">
        <v>186158</v>
      </c>
      <c r="R15774" t="s">
        <v>186159</v>
      </c>
      <c r="S15774" t="s">
        <v>808</v>
      </c>
    </row>
    <row r="15775" spans="1:19" x14ac:dyDescent="0.25">
      <c r="A15775" t="s">
        <v>186171</v>
      </c>
      <c r="B15775" t="s">
        <v>2</v>
      </c>
      <c r="C15775" t="s">
        <v>186172</v>
      </c>
      <c r="D15775" t="s">
        <v>186173</v>
      </c>
      <c r="E15775" t="s">
        <v>186174</v>
      </c>
      <c r="F15775" t="s">
        <v>186175</v>
      </c>
      <c r="G15775" t="s">
        <v>186176</v>
      </c>
      <c r="H15775" t="s">
        <v>159552</v>
      </c>
      <c r="I15775" t="s">
        <v>6026</v>
      </c>
      <c r="J15775" t="s">
        <v>1018</v>
      </c>
      <c r="K15775" t="s">
        <v>186177</v>
      </c>
      <c r="L15775" t="s">
        <v>186178</v>
      </c>
      <c r="M15775" t="s">
        <v>186179</v>
      </c>
      <c r="N15775" t="s">
        <v>186180</v>
      </c>
      <c r="O15775" t="s">
        <v>186181</v>
      </c>
      <c r="P15775" t="s">
        <v>186182</v>
      </c>
      <c r="Q15775" t="s">
        <v>186183</v>
      </c>
      <c r="R15775" t="s">
        <v>186184</v>
      </c>
      <c r="S15775" t="s">
        <v>1295</v>
      </c>
    </row>
    <row r="15776" spans="1:19" x14ac:dyDescent="0.25">
      <c r="A15776" t="s">
        <v>186138</v>
      </c>
      <c r="B15776" t="s">
        <v>2</v>
      </c>
      <c r="C15776" t="s">
        <v>186139</v>
      </c>
      <c r="D15776" t="s">
        <v>186140</v>
      </c>
      <c r="E15776" t="s">
        <v>186141</v>
      </c>
      <c r="F15776" t="s">
        <v>186142</v>
      </c>
      <c r="G15776" t="s">
        <v>186143</v>
      </c>
      <c r="H15776" t="s">
        <v>6193</v>
      </c>
      <c r="I15776" t="s">
        <v>1</v>
      </c>
      <c r="J15776" t="s">
        <v>5354</v>
      </c>
      <c r="K15776" t="s">
        <v>74</v>
      </c>
      <c r="L15776" t="s">
        <v>186144</v>
      </c>
      <c r="M15776" t="s">
        <v>186145</v>
      </c>
      <c r="N15776" t="s">
        <v>186146</v>
      </c>
      <c r="O15776" t="s">
        <v>79818</v>
      </c>
      <c r="P15776" t="s">
        <v>186147</v>
      </c>
      <c r="Q15776" t="s">
        <v>186148</v>
      </c>
      <c r="R15776" t="s">
        <v>186149</v>
      </c>
      <c r="S15776" t="s">
        <v>1746</v>
      </c>
    </row>
    <row r="15777" spans="1:19" x14ac:dyDescent="0.25">
      <c r="A15777" t="s">
        <v>186185</v>
      </c>
      <c r="B15777" t="s">
        <v>2</v>
      </c>
      <c r="C15777" t="s">
        <v>186186</v>
      </c>
      <c r="D15777" t="s">
        <v>186187</v>
      </c>
      <c r="E15777" t="s">
        <v>186188</v>
      </c>
      <c r="F15777" t="s">
        <v>186189</v>
      </c>
      <c r="G15777" t="s">
        <v>186190</v>
      </c>
      <c r="H15777" t="s">
        <v>188652</v>
      </c>
      <c r="I15777" t="s">
        <v>6026</v>
      </c>
      <c r="J15777" t="s">
        <v>3220</v>
      </c>
      <c r="K15777" t="s">
        <v>9180</v>
      </c>
      <c r="L15777" t="s">
        <v>186191</v>
      </c>
      <c r="M15777" t="s">
        <v>186192</v>
      </c>
      <c r="N15777" t="s">
        <v>186193</v>
      </c>
      <c r="O15777" t="s">
        <v>174215</v>
      </c>
      <c r="P15777" t="s">
        <v>174216</v>
      </c>
      <c r="Q15777" t="s">
        <v>174217</v>
      </c>
      <c r="R15777" t="s">
        <v>186194</v>
      </c>
      <c r="S15777" t="s">
        <v>955</v>
      </c>
    </row>
    <row r="15778" spans="1:19" x14ac:dyDescent="0.25">
      <c r="A15778" t="s">
        <v>172817</v>
      </c>
      <c r="B15778" t="s">
        <v>2</v>
      </c>
      <c r="C15778" t="s">
        <v>186207</v>
      </c>
      <c r="D15778" t="s">
        <v>186208</v>
      </c>
      <c r="E15778" t="s">
        <v>186209</v>
      </c>
      <c r="F15778" t="s">
        <v>186210</v>
      </c>
      <c r="G15778" t="s">
        <v>186211</v>
      </c>
      <c r="H15778" t="s">
        <v>1262</v>
      </c>
      <c r="I15778" t="s">
        <v>3616</v>
      </c>
      <c r="J15778" t="s">
        <v>15366</v>
      </c>
      <c r="K15778" t="s">
        <v>186212</v>
      </c>
      <c r="L15778" t="s">
        <v>186213</v>
      </c>
      <c r="M15778" t="s">
        <v>186214</v>
      </c>
      <c r="N15778" t="s">
        <v>186215</v>
      </c>
      <c r="O15778" t="s">
        <v>44827</v>
      </c>
      <c r="P15778" t="s">
        <v>186216</v>
      </c>
      <c r="Q15778" t="s">
        <v>186217</v>
      </c>
      <c r="R15778" t="s">
        <v>44830</v>
      </c>
      <c r="S15778" t="s">
        <v>20214</v>
      </c>
    </row>
    <row r="15779" spans="1:19" x14ac:dyDescent="0.25">
      <c r="A15779" t="s">
        <v>186196</v>
      </c>
      <c r="B15779" t="s">
        <v>2</v>
      </c>
      <c r="C15779" t="s">
        <v>186197</v>
      </c>
      <c r="D15779" t="s">
        <v>186198</v>
      </c>
      <c r="E15779" t="s">
        <v>186199</v>
      </c>
      <c r="F15779" t="s">
        <v>186200</v>
      </c>
      <c r="G15779" t="s">
        <v>186195</v>
      </c>
      <c r="H15779" t="s">
        <v>43151</v>
      </c>
      <c r="I15779" t="s">
        <v>9898</v>
      </c>
      <c r="J15779" t="s">
        <v>2968</v>
      </c>
      <c r="K15779" t="s">
        <v>186201</v>
      </c>
      <c r="L15779" t="s">
        <v>186202</v>
      </c>
      <c r="M15779" t="s">
        <v>186203</v>
      </c>
      <c r="N15779" t="s">
        <v>186204</v>
      </c>
      <c r="O15779" t="s">
        <v>3293</v>
      </c>
      <c r="P15779" t="s">
        <v>186205</v>
      </c>
      <c r="Q15779" t="s">
        <v>186206</v>
      </c>
      <c r="R15779" t="s">
        <v>543</v>
      </c>
      <c r="S15779" t="s">
        <v>2312</v>
      </c>
    </row>
    <row r="15780" spans="1:19" x14ac:dyDescent="0.25">
      <c r="A15780" t="s">
        <v>186218</v>
      </c>
      <c r="B15780" t="s">
        <v>2</v>
      </c>
      <c r="C15780" t="s">
        <v>186219</v>
      </c>
      <c r="D15780" t="s">
        <v>186220</v>
      </c>
      <c r="E15780" t="s">
        <v>186221</v>
      </c>
      <c r="F15780" t="s">
        <v>191850</v>
      </c>
      <c r="G15780" t="s">
        <v>186195</v>
      </c>
      <c r="H15780" t="s">
        <v>158877</v>
      </c>
      <c r="I15780" t="s">
        <v>3616</v>
      </c>
      <c r="J15780" t="s">
        <v>82193</v>
      </c>
      <c r="K15780" t="s">
        <v>138178</v>
      </c>
      <c r="L15780" t="s">
        <v>186222</v>
      </c>
      <c r="M15780" t="s">
        <v>186223</v>
      </c>
      <c r="N15780" t="s">
        <v>186224</v>
      </c>
      <c r="O15780" t="s">
        <v>186225</v>
      </c>
      <c r="P15780" t="s">
        <v>186226</v>
      </c>
      <c r="Q15780" t="s">
        <v>186227</v>
      </c>
      <c r="R15780" t="s">
        <v>186228</v>
      </c>
      <c r="S15780" t="s">
        <v>5800</v>
      </c>
    </row>
    <row r="15781" spans="1:19" x14ac:dyDescent="0.25">
      <c r="A15781" t="s">
        <v>186242</v>
      </c>
      <c r="B15781" t="s">
        <v>2</v>
      </c>
      <c r="C15781" t="s">
        <v>186243</v>
      </c>
      <c r="D15781" t="s">
        <v>186244</v>
      </c>
      <c r="E15781" t="s">
        <v>186245</v>
      </c>
      <c r="F15781" t="s">
        <v>186246</v>
      </c>
      <c r="G15781" t="s">
        <v>186247</v>
      </c>
      <c r="H15781" t="s">
        <v>29786</v>
      </c>
      <c r="I15781" t="s">
        <v>1</v>
      </c>
      <c r="J15781" t="s">
        <v>3136</v>
      </c>
      <c r="K15781" t="s">
        <v>17567</v>
      </c>
      <c r="L15781" t="s">
        <v>186248</v>
      </c>
      <c r="M15781" t="s">
        <v>186249</v>
      </c>
      <c r="N15781" t="s">
        <v>186250</v>
      </c>
      <c r="O15781" t="s">
        <v>186251</v>
      </c>
      <c r="P15781" t="s">
        <v>186252</v>
      </c>
      <c r="Q15781" t="s">
        <v>186253</v>
      </c>
      <c r="R15781" t="s">
        <v>186254</v>
      </c>
      <c r="S15781" t="s">
        <v>431</v>
      </c>
    </row>
    <row r="15782" spans="1:19" x14ac:dyDescent="0.25">
      <c r="A15782" t="s">
        <v>186255</v>
      </c>
      <c r="B15782" t="s">
        <v>2</v>
      </c>
      <c r="C15782" t="s">
        <v>186256</v>
      </c>
      <c r="D15782" t="s">
        <v>186257</v>
      </c>
      <c r="E15782" t="s">
        <v>186258</v>
      </c>
      <c r="F15782" t="s">
        <v>186259</v>
      </c>
      <c r="G15782" t="s">
        <v>186234</v>
      </c>
      <c r="H15782" t="s">
        <v>188844</v>
      </c>
      <c r="I15782" t="s">
        <v>32989</v>
      </c>
      <c r="J15782" t="s">
        <v>1753</v>
      </c>
      <c r="K15782" t="s">
        <v>27840</v>
      </c>
      <c r="L15782" t="s">
        <v>186260</v>
      </c>
      <c r="M15782" t="s">
        <v>128544</v>
      </c>
      <c r="N15782" t="s">
        <v>128545</v>
      </c>
      <c r="O15782" t="s">
        <v>128546</v>
      </c>
      <c r="P15782" t="s">
        <v>186261</v>
      </c>
      <c r="Q15782" t="s">
        <v>186262</v>
      </c>
      <c r="R15782" t="s">
        <v>174041</v>
      </c>
      <c r="S15782" t="s">
        <v>1550</v>
      </c>
    </row>
    <row r="15783" spans="1:19" x14ac:dyDescent="0.25">
      <c r="A15783" t="s">
        <v>186229</v>
      </c>
      <c r="B15783" t="s">
        <v>2</v>
      </c>
      <c r="C15783" t="s">
        <v>186230</v>
      </c>
      <c r="D15783" t="s">
        <v>186231</v>
      </c>
      <c r="E15783" t="s">
        <v>186232</v>
      </c>
      <c r="F15783" t="s">
        <v>186233</v>
      </c>
      <c r="G15783" t="s">
        <v>186234</v>
      </c>
      <c r="H15783" t="s">
        <v>89907</v>
      </c>
      <c r="I15783" t="s">
        <v>6026</v>
      </c>
      <c r="J15783" t="s">
        <v>20896</v>
      </c>
      <c r="K15783" t="s">
        <v>20304</v>
      </c>
      <c r="L15783" t="s">
        <v>186235</v>
      </c>
      <c r="M15783" t="s">
        <v>186236</v>
      </c>
      <c r="N15783" t="s">
        <v>186237</v>
      </c>
      <c r="O15783" t="s">
        <v>186238</v>
      </c>
      <c r="P15783" t="s">
        <v>186239</v>
      </c>
      <c r="Q15783" t="s">
        <v>186240</v>
      </c>
      <c r="R15783" t="s">
        <v>186241</v>
      </c>
      <c r="S15783" t="s">
        <v>1228</v>
      </c>
    </row>
    <row r="15784" spans="1:19" x14ac:dyDescent="0.25">
      <c r="A15784" t="s">
        <v>186274</v>
      </c>
      <c r="B15784" t="s">
        <v>2</v>
      </c>
      <c r="C15784" t="s">
        <v>186275</v>
      </c>
      <c r="D15784" t="s">
        <v>186276</v>
      </c>
      <c r="E15784" t="s">
        <v>186277</v>
      </c>
      <c r="F15784" t="s">
        <v>186278</v>
      </c>
      <c r="G15784" t="s">
        <v>186234</v>
      </c>
      <c r="H15784" t="s">
        <v>128054</v>
      </c>
      <c r="I15784" t="s">
        <v>30594</v>
      </c>
      <c r="J15784" t="s">
        <v>4350</v>
      </c>
      <c r="K15784" t="s">
        <v>186279</v>
      </c>
      <c r="L15784" t="s">
        <v>186280</v>
      </c>
      <c r="M15784" t="s">
        <v>186281</v>
      </c>
      <c r="N15784" t="s">
        <v>186282</v>
      </c>
      <c r="O15784" t="s">
        <v>186283</v>
      </c>
      <c r="P15784" t="s">
        <v>186284</v>
      </c>
      <c r="Q15784" t="s">
        <v>186285</v>
      </c>
      <c r="R15784" t="s">
        <v>186286</v>
      </c>
      <c r="S15784" t="s">
        <v>4669</v>
      </c>
    </row>
    <row r="15785" spans="1:19" x14ac:dyDescent="0.25">
      <c r="A15785" t="s">
        <v>186263</v>
      </c>
      <c r="B15785" t="s">
        <v>2</v>
      </c>
      <c r="C15785" t="s">
        <v>186264</v>
      </c>
      <c r="D15785" t="s">
        <v>186265</v>
      </c>
      <c r="E15785" t="s">
        <v>186266</v>
      </c>
      <c r="F15785" t="s">
        <v>186267</v>
      </c>
      <c r="G15785" t="s">
        <v>186268</v>
      </c>
      <c r="H15785" t="s">
        <v>188648</v>
      </c>
      <c r="I15785" t="s">
        <v>6026</v>
      </c>
      <c r="J15785" t="s">
        <v>1062</v>
      </c>
      <c r="K15785" t="s">
        <v>7834</v>
      </c>
      <c r="L15785" t="s">
        <v>186269</v>
      </c>
      <c r="M15785" t="s">
        <v>186270</v>
      </c>
      <c r="N15785" t="s">
        <v>186271</v>
      </c>
      <c r="O15785" t="s">
        <v>186272</v>
      </c>
      <c r="P15785" t="s">
        <v>171992</v>
      </c>
      <c r="Q15785" t="s">
        <v>171993</v>
      </c>
      <c r="R15785" t="s">
        <v>186273</v>
      </c>
      <c r="S15785" t="s">
        <v>705</v>
      </c>
    </row>
    <row r="15786" spans="1:19" x14ac:dyDescent="0.25">
      <c r="A15786" t="s">
        <v>186287</v>
      </c>
      <c r="B15786" t="s">
        <v>2</v>
      </c>
      <c r="C15786" t="s">
        <v>186288</v>
      </c>
      <c r="D15786" t="s">
        <v>186289</v>
      </c>
      <c r="E15786" t="s">
        <v>186290</v>
      </c>
      <c r="F15786" t="s">
        <v>186291</v>
      </c>
      <c r="G15786" t="s">
        <v>186292</v>
      </c>
      <c r="H15786" t="s">
        <v>96678</v>
      </c>
      <c r="I15786" t="s">
        <v>3616</v>
      </c>
      <c r="J15786" t="s">
        <v>3136</v>
      </c>
      <c r="K15786" t="s">
        <v>17401</v>
      </c>
      <c r="L15786" t="s">
        <v>144525</v>
      </c>
      <c r="M15786" t="s">
        <v>186293</v>
      </c>
      <c r="N15786" t="s">
        <v>186294</v>
      </c>
      <c r="O15786" t="s">
        <v>186295</v>
      </c>
      <c r="P15786" t="s">
        <v>186296</v>
      </c>
      <c r="Q15786" t="s">
        <v>186297</v>
      </c>
      <c r="R15786" t="s">
        <v>186298</v>
      </c>
      <c r="S15786" t="s">
        <v>5284</v>
      </c>
    </row>
    <row r="15787" spans="1:19" x14ac:dyDescent="0.25">
      <c r="A15787" t="s">
        <v>186324</v>
      </c>
      <c r="B15787" t="s">
        <v>2</v>
      </c>
      <c r="C15787" t="s">
        <v>186325</v>
      </c>
      <c r="D15787" t="s">
        <v>186326</v>
      </c>
      <c r="E15787" t="s">
        <v>186327</v>
      </c>
      <c r="F15787" t="s">
        <v>186328</v>
      </c>
      <c r="G15787" t="s">
        <v>186299</v>
      </c>
      <c r="H15787" t="s">
        <v>165727</v>
      </c>
      <c r="I15787" t="s">
        <v>1</v>
      </c>
      <c r="J15787" t="s">
        <v>59</v>
      </c>
      <c r="K15787" t="s">
        <v>186329</v>
      </c>
      <c r="L15787" t="s">
        <v>186330</v>
      </c>
      <c r="M15787" t="s">
        <v>186331</v>
      </c>
      <c r="N15787" t="s">
        <v>186332</v>
      </c>
      <c r="O15787" t="s">
        <v>186333</v>
      </c>
      <c r="P15787" t="s">
        <v>186334</v>
      </c>
      <c r="Q15787" t="s">
        <v>186335</v>
      </c>
      <c r="R15787" t="s">
        <v>186336</v>
      </c>
      <c r="S15787" t="s">
        <v>1084</v>
      </c>
    </row>
    <row r="15788" spans="1:19" x14ac:dyDescent="0.25">
      <c r="A15788" t="s">
        <v>186312</v>
      </c>
      <c r="B15788" t="s">
        <v>2</v>
      </c>
      <c r="C15788" t="s">
        <v>186313</v>
      </c>
      <c r="D15788" t="s">
        <v>186314</v>
      </c>
      <c r="E15788" t="s">
        <v>186315</v>
      </c>
      <c r="F15788" t="s">
        <v>186316</v>
      </c>
      <c r="G15788" t="s">
        <v>186317</v>
      </c>
      <c r="H15788" t="s">
        <v>188655</v>
      </c>
      <c r="I15788" t="s">
        <v>1</v>
      </c>
      <c r="J15788" t="s">
        <v>16708</v>
      </c>
      <c r="K15788" t="s">
        <v>108968</v>
      </c>
      <c r="L15788" t="s">
        <v>186318</v>
      </c>
      <c r="M15788" t="s">
        <v>186319</v>
      </c>
      <c r="N15788" t="s">
        <v>186320</v>
      </c>
      <c r="O15788" t="s">
        <v>109137</v>
      </c>
      <c r="P15788" t="s">
        <v>186321</v>
      </c>
      <c r="Q15788" t="s">
        <v>186322</v>
      </c>
      <c r="R15788" t="s">
        <v>186323</v>
      </c>
      <c r="S15788" t="s">
        <v>2297</v>
      </c>
    </row>
    <row r="15789" spans="1:19" x14ac:dyDescent="0.25">
      <c r="A15789" t="s">
        <v>186345</v>
      </c>
      <c r="B15789" t="s">
        <v>2</v>
      </c>
      <c r="C15789" t="s">
        <v>186346</v>
      </c>
      <c r="D15789" t="s">
        <v>186347</v>
      </c>
      <c r="E15789" t="s">
        <v>186348</v>
      </c>
      <c r="F15789" t="s">
        <v>186349</v>
      </c>
      <c r="G15789" t="s">
        <v>186304</v>
      </c>
      <c r="H15789" t="s">
        <v>28565</v>
      </c>
      <c r="I15789" t="s">
        <v>219</v>
      </c>
      <c r="J15789" t="s">
        <v>1874</v>
      </c>
      <c r="K15789" t="s">
        <v>2830</v>
      </c>
      <c r="L15789" t="s">
        <v>186350</v>
      </c>
      <c r="M15789" t="s">
        <v>186351</v>
      </c>
      <c r="N15789" t="s">
        <v>186352</v>
      </c>
      <c r="O15789" t="s">
        <v>186353</v>
      </c>
      <c r="P15789" t="s">
        <v>186354</v>
      </c>
      <c r="Q15789" t="s">
        <v>186355</v>
      </c>
      <c r="R15789" t="s">
        <v>186356</v>
      </c>
      <c r="S15789" t="s">
        <v>602</v>
      </c>
    </row>
    <row r="15790" spans="1:19" x14ac:dyDescent="0.25">
      <c r="A15790" t="s">
        <v>186337</v>
      </c>
      <c r="B15790" t="s">
        <v>2</v>
      </c>
      <c r="C15790" t="s">
        <v>186338</v>
      </c>
      <c r="D15790" t="s">
        <v>186339</v>
      </c>
      <c r="E15790" t="s">
        <v>186340</v>
      </c>
      <c r="F15790" t="s">
        <v>186341</v>
      </c>
      <c r="G15790" t="s">
        <v>186304</v>
      </c>
      <c r="H15790" t="s">
        <v>188655</v>
      </c>
      <c r="I15790" t="s">
        <v>6026</v>
      </c>
      <c r="J15790" t="s">
        <v>2045</v>
      </c>
      <c r="K15790" t="s">
        <v>19816</v>
      </c>
      <c r="L15790" t="s">
        <v>186342</v>
      </c>
      <c r="M15790" t="s">
        <v>186343</v>
      </c>
      <c r="N15790" t="s">
        <v>186344</v>
      </c>
      <c r="O15790" t="s">
        <v>13862</v>
      </c>
      <c r="P15790" t="s">
        <v>32336</v>
      </c>
      <c r="Q15790" t="s">
        <v>32337</v>
      </c>
      <c r="R15790" t="s">
        <v>172947</v>
      </c>
      <c r="S15790" t="s">
        <v>808</v>
      </c>
    </row>
    <row r="15791" spans="1:19" x14ac:dyDescent="0.25">
      <c r="A15791" t="s">
        <v>186300</v>
      </c>
      <c r="B15791" t="s">
        <v>2</v>
      </c>
      <c r="C15791" t="s">
        <v>186301</v>
      </c>
      <c r="D15791" t="s">
        <v>186302</v>
      </c>
      <c r="E15791" t="s">
        <v>186303</v>
      </c>
      <c r="F15791" t="s">
        <v>191851</v>
      </c>
      <c r="G15791" t="s">
        <v>186304</v>
      </c>
      <c r="H15791" t="s">
        <v>159552</v>
      </c>
      <c r="I15791" t="s">
        <v>9898</v>
      </c>
      <c r="J15791" t="s">
        <v>308</v>
      </c>
      <c r="K15791" t="s">
        <v>186305</v>
      </c>
      <c r="L15791" t="s">
        <v>186306</v>
      </c>
      <c r="M15791" t="s">
        <v>186307</v>
      </c>
      <c r="N15791" t="s">
        <v>186308</v>
      </c>
      <c r="O15791" t="s">
        <v>29682</v>
      </c>
      <c r="P15791" t="s">
        <v>186309</v>
      </c>
      <c r="Q15791" t="s">
        <v>186310</v>
      </c>
      <c r="R15791" t="s">
        <v>186311</v>
      </c>
      <c r="S15791" t="s">
        <v>3185</v>
      </c>
    </row>
    <row r="15792" spans="1:19" x14ac:dyDescent="0.25">
      <c r="A15792" t="s">
        <v>186382</v>
      </c>
      <c r="B15792" t="s">
        <v>2</v>
      </c>
      <c r="C15792" t="s">
        <v>186383</v>
      </c>
      <c r="D15792" t="s">
        <v>186384</v>
      </c>
      <c r="E15792" t="s">
        <v>186385</v>
      </c>
      <c r="F15792" t="s">
        <v>186386</v>
      </c>
      <c r="G15792" t="s">
        <v>186362</v>
      </c>
      <c r="H15792" t="s">
        <v>159552</v>
      </c>
      <c r="I15792" t="s">
        <v>3616</v>
      </c>
      <c r="J15792" t="s">
        <v>6066</v>
      </c>
      <c r="K15792" t="s">
        <v>17345</v>
      </c>
      <c r="L15792" t="s">
        <v>186387</v>
      </c>
      <c r="M15792" t="s">
        <v>186388</v>
      </c>
      <c r="N15792" t="s">
        <v>186389</v>
      </c>
      <c r="O15792" t="s">
        <v>149743</v>
      </c>
      <c r="P15792" t="s">
        <v>186390</v>
      </c>
      <c r="Q15792" t="s">
        <v>186391</v>
      </c>
      <c r="R15792" t="s">
        <v>89694</v>
      </c>
      <c r="S15792" t="s">
        <v>1550</v>
      </c>
    </row>
    <row r="15793" spans="1:19" x14ac:dyDescent="0.25">
      <c r="A15793" t="s">
        <v>186357</v>
      </c>
      <c r="B15793" t="s">
        <v>2</v>
      </c>
      <c r="C15793" t="s">
        <v>186358</v>
      </c>
      <c r="D15793" t="s">
        <v>186359</v>
      </c>
      <c r="E15793" t="s">
        <v>186360</v>
      </c>
      <c r="F15793" t="s">
        <v>186361</v>
      </c>
      <c r="G15793" t="s">
        <v>186362</v>
      </c>
      <c r="H15793" t="s">
        <v>140243</v>
      </c>
      <c r="I15793" t="s">
        <v>3616</v>
      </c>
      <c r="J15793" t="s">
        <v>2722</v>
      </c>
      <c r="K15793" t="s">
        <v>186363</v>
      </c>
      <c r="L15793" t="s">
        <v>186364</v>
      </c>
      <c r="M15793" t="s">
        <v>186365</v>
      </c>
      <c r="N15793" t="s">
        <v>186366</v>
      </c>
      <c r="O15793" t="s">
        <v>16647</v>
      </c>
      <c r="P15793" t="s">
        <v>186367</v>
      </c>
      <c r="Q15793" t="s">
        <v>186368</v>
      </c>
      <c r="R15793" t="s">
        <v>159896</v>
      </c>
      <c r="S15793" t="s">
        <v>2282</v>
      </c>
    </row>
    <row r="15794" spans="1:19" x14ac:dyDescent="0.25">
      <c r="A15794" t="s">
        <v>186369</v>
      </c>
      <c r="B15794" t="s">
        <v>2</v>
      </c>
      <c r="C15794" t="s">
        <v>186370</v>
      </c>
      <c r="D15794" t="s">
        <v>186371</v>
      </c>
      <c r="E15794" t="s">
        <v>186372</v>
      </c>
      <c r="F15794" t="s">
        <v>186373</v>
      </c>
      <c r="G15794" t="s">
        <v>186374</v>
      </c>
      <c r="H15794" t="s">
        <v>188654</v>
      </c>
      <c r="I15794" t="s">
        <v>1</v>
      </c>
      <c r="J15794" t="s">
        <v>43</v>
      </c>
      <c r="K15794" t="s">
        <v>19069</v>
      </c>
      <c r="L15794" t="s">
        <v>186375</v>
      </c>
      <c r="M15794" t="s">
        <v>186376</v>
      </c>
      <c r="N15794" t="s">
        <v>186377</v>
      </c>
      <c r="O15794" t="s">
        <v>186378</v>
      </c>
      <c r="P15794" t="s">
        <v>186379</v>
      </c>
      <c r="Q15794" t="s">
        <v>186380</v>
      </c>
      <c r="R15794" t="s">
        <v>186381</v>
      </c>
      <c r="S15794" t="s">
        <v>586</v>
      </c>
    </row>
    <row r="15795" spans="1:19" x14ac:dyDescent="0.25">
      <c r="A15795" t="s">
        <v>186392</v>
      </c>
      <c r="B15795" t="s">
        <v>2</v>
      </c>
      <c r="C15795" t="s">
        <v>186393</v>
      </c>
      <c r="D15795" t="s">
        <v>186394</v>
      </c>
      <c r="E15795" t="s">
        <v>186395</v>
      </c>
      <c r="F15795" t="s">
        <v>186396</v>
      </c>
      <c r="G15795" t="s">
        <v>186397</v>
      </c>
      <c r="H15795" t="s">
        <v>158877</v>
      </c>
      <c r="I15795" t="s">
        <v>6026</v>
      </c>
      <c r="J15795" t="s">
        <v>186398</v>
      </c>
      <c r="K15795" t="s">
        <v>74</v>
      </c>
      <c r="L15795" t="s">
        <v>186399</v>
      </c>
      <c r="M15795" t="s">
        <v>186400</v>
      </c>
      <c r="N15795" t="s">
        <v>186401</v>
      </c>
      <c r="O15795" t="s">
        <v>90424</v>
      </c>
      <c r="P15795" t="s">
        <v>186402</v>
      </c>
      <c r="Q15795" t="s">
        <v>186403</v>
      </c>
      <c r="R15795" t="s">
        <v>186404</v>
      </c>
      <c r="S15795" t="s">
        <v>1011</v>
      </c>
    </row>
    <row r="15796" spans="1:19" x14ac:dyDescent="0.25">
      <c r="A15796" t="s">
        <v>186428</v>
      </c>
      <c r="B15796" t="s">
        <v>2</v>
      </c>
      <c r="C15796" t="s">
        <v>186429</v>
      </c>
      <c r="D15796" t="s">
        <v>186430</v>
      </c>
      <c r="E15796" t="s">
        <v>186431</v>
      </c>
      <c r="F15796" t="s">
        <v>191853</v>
      </c>
      <c r="G15796" t="s">
        <v>186397</v>
      </c>
      <c r="H15796" t="s">
        <v>140243</v>
      </c>
      <c r="I15796" t="s">
        <v>3616</v>
      </c>
      <c r="J15796" t="s">
        <v>235</v>
      </c>
      <c r="K15796" t="s">
        <v>12115</v>
      </c>
      <c r="L15796" t="s">
        <v>186432</v>
      </c>
      <c r="M15796" t="s">
        <v>186433</v>
      </c>
      <c r="N15796" t="s">
        <v>186434</v>
      </c>
      <c r="O15796" t="s">
        <v>75308</v>
      </c>
      <c r="P15796" t="s">
        <v>186435</v>
      </c>
      <c r="Q15796" t="s">
        <v>186436</v>
      </c>
      <c r="R15796" t="s">
        <v>75644</v>
      </c>
      <c r="S15796" t="s">
        <v>5750</v>
      </c>
    </row>
    <row r="15797" spans="1:19" x14ac:dyDescent="0.25">
      <c r="A15797" t="s">
        <v>186416</v>
      </c>
      <c r="B15797" t="s">
        <v>2</v>
      </c>
      <c r="C15797" t="s">
        <v>186417</v>
      </c>
      <c r="D15797" t="s">
        <v>186418</v>
      </c>
      <c r="E15797" t="s">
        <v>186419</v>
      </c>
      <c r="F15797" t="s">
        <v>186420</v>
      </c>
      <c r="G15797" t="s">
        <v>186409</v>
      </c>
      <c r="H15797" t="s">
        <v>188652</v>
      </c>
      <c r="I15797" t="s">
        <v>9898</v>
      </c>
      <c r="J15797" t="s">
        <v>5897</v>
      </c>
      <c r="K15797" t="s">
        <v>4166</v>
      </c>
      <c r="L15797" t="s">
        <v>186421</v>
      </c>
      <c r="M15797" t="s">
        <v>186422</v>
      </c>
      <c r="N15797" t="s">
        <v>186423</v>
      </c>
      <c r="O15797" t="s">
        <v>186424</v>
      </c>
      <c r="P15797" t="s">
        <v>186425</v>
      </c>
      <c r="Q15797" t="s">
        <v>186426</v>
      </c>
      <c r="R15797" t="s">
        <v>186427</v>
      </c>
      <c r="S15797" t="s">
        <v>3967</v>
      </c>
    </row>
    <row r="15798" spans="1:19" x14ac:dyDescent="0.25">
      <c r="A15798" t="s">
        <v>186405</v>
      </c>
      <c r="B15798" t="s">
        <v>2</v>
      </c>
      <c r="C15798" t="s">
        <v>186406</v>
      </c>
      <c r="D15798" t="s">
        <v>186407</v>
      </c>
      <c r="E15798" t="s">
        <v>186408</v>
      </c>
      <c r="F15798" t="s">
        <v>191852</v>
      </c>
      <c r="G15798" t="s">
        <v>186409</v>
      </c>
      <c r="H15798" t="s">
        <v>188669</v>
      </c>
      <c r="I15798" t="s">
        <v>3616</v>
      </c>
      <c r="J15798" t="s">
        <v>59</v>
      </c>
      <c r="K15798" t="s">
        <v>186410</v>
      </c>
      <c r="L15798" t="s">
        <v>186411</v>
      </c>
      <c r="M15798" t="s">
        <v>186412</v>
      </c>
      <c r="N15798" t="s">
        <v>186413</v>
      </c>
      <c r="O15798" t="s">
        <v>58731</v>
      </c>
      <c r="P15798" t="s">
        <v>186414</v>
      </c>
      <c r="Q15798" t="s">
        <v>186415</v>
      </c>
      <c r="R15798" t="s">
        <v>151157</v>
      </c>
      <c r="S15798" t="s">
        <v>144</v>
      </c>
    </row>
    <row r="15799" spans="1:19" x14ac:dyDescent="0.25">
      <c r="A15799" t="s">
        <v>186437</v>
      </c>
      <c r="B15799" t="s">
        <v>2</v>
      </c>
      <c r="C15799" t="s">
        <v>186438</v>
      </c>
      <c r="D15799" t="s">
        <v>186439</v>
      </c>
      <c r="E15799" t="s">
        <v>186440</v>
      </c>
      <c r="F15799" t="s">
        <v>186441</v>
      </c>
      <c r="G15799" t="s">
        <v>186442</v>
      </c>
      <c r="H15799" t="s">
        <v>29786</v>
      </c>
      <c r="I15799" t="s">
        <v>3616</v>
      </c>
      <c r="J15799" t="s">
        <v>62316</v>
      </c>
      <c r="K15799" t="s">
        <v>186443</v>
      </c>
      <c r="L15799" t="s">
        <v>186444</v>
      </c>
      <c r="M15799" t="s">
        <v>186445</v>
      </c>
      <c r="N15799" t="s">
        <v>186446</v>
      </c>
      <c r="O15799" t="s">
        <v>171697</v>
      </c>
      <c r="P15799" t="s">
        <v>186447</v>
      </c>
      <c r="Q15799" t="s">
        <v>186448</v>
      </c>
      <c r="R15799" t="s">
        <v>186449</v>
      </c>
      <c r="S15799" t="s">
        <v>1084</v>
      </c>
    </row>
    <row r="15800" spans="1:19" x14ac:dyDescent="0.25">
      <c r="A15800" t="s">
        <v>186450</v>
      </c>
      <c r="B15800" t="s">
        <v>2</v>
      </c>
      <c r="C15800" t="s">
        <v>186451</v>
      </c>
      <c r="D15800" t="s">
        <v>186452</v>
      </c>
      <c r="E15800" t="s">
        <v>186453</v>
      </c>
      <c r="F15800" t="s">
        <v>186454</v>
      </c>
      <c r="G15800" t="s">
        <v>186442</v>
      </c>
      <c r="H15800" t="s">
        <v>169309</v>
      </c>
      <c r="I15800" t="s">
        <v>5221</v>
      </c>
      <c r="J15800" t="s">
        <v>28217</v>
      </c>
      <c r="K15800" t="s">
        <v>11109</v>
      </c>
      <c r="L15800" t="s">
        <v>186455</v>
      </c>
      <c r="M15800" t="s">
        <v>186456</v>
      </c>
      <c r="N15800" t="s">
        <v>186457</v>
      </c>
      <c r="O15800" t="s">
        <v>186458</v>
      </c>
      <c r="P15800" t="s">
        <v>186459</v>
      </c>
      <c r="Q15800" t="s">
        <v>186460</v>
      </c>
      <c r="R15800" t="s">
        <v>186461</v>
      </c>
      <c r="S15800" t="s">
        <v>5800</v>
      </c>
    </row>
    <row r="15801" spans="1:19" x14ac:dyDescent="0.25">
      <c r="A15801" t="s">
        <v>186462</v>
      </c>
      <c r="B15801" t="s">
        <v>2</v>
      </c>
      <c r="C15801" t="s">
        <v>186463</v>
      </c>
      <c r="D15801" t="s">
        <v>186464</v>
      </c>
      <c r="E15801" t="s">
        <v>153559</v>
      </c>
      <c r="F15801" t="s">
        <v>186465</v>
      </c>
      <c r="G15801" t="s">
        <v>186442</v>
      </c>
      <c r="H15801" t="s">
        <v>140243</v>
      </c>
      <c r="I15801" t="s">
        <v>1</v>
      </c>
      <c r="J15801" t="s">
        <v>1286</v>
      </c>
      <c r="K15801" t="s">
        <v>186466</v>
      </c>
      <c r="L15801" t="s">
        <v>186467</v>
      </c>
      <c r="M15801" t="s">
        <v>186468</v>
      </c>
      <c r="N15801" t="s">
        <v>186469</v>
      </c>
      <c r="O15801" t="s">
        <v>102397</v>
      </c>
      <c r="P15801" t="s">
        <v>186470</v>
      </c>
      <c r="Q15801" t="s">
        <v>186471</v>
      </c>
      <c r="R15801" t="s">
        <v>102400</v>
      </c>
      <c r="S15801" t="s">
        <v>705</v>
      </c>
    </row>
    <row r="15802" spans="1:19" x14ac:dyDescent="0.25">
      <c r="A15802" t="s">
        <v>186495</v>
      </c>
      <c r="B15802" t="s">
        <v>2</v>
      </c>
      <c r="C15802" t="s">
        <v>186496</v>
      </c>
      <c r="D15802" t="s">
        <v>186497</v>
      </c>
      <c r="E15802" t="s">
        <v>186498</v>
      </c>
      <c r="F15802" t="s">
        <v>191855</v>
      </c>
      <c r="G15802" t="s">
        <v>186499</v>
      </c>
      <c r="H15802" t="s">
        <v>165727</v>
      </c>
      <c r="I15802" t="s">
        <v>9898</v>
      </c>
      <c r="J15802" t="s">
        <v>32282</v>
      </c>
      <c r="K15802" t="s">
        <v>186500</v>
      </c>
      <c r="L15802" t="s">
        <v>186501</v>
      </c>
      <c r="M15802" t="s">
        <v>186502</v>
      </c>
      <c r="N15802" t="s">
        <v>186503</v>
      </c>
      <c r="O15802" t="s">
        <v>151296</v>
      </c>
      <c r="P15802" t="s">
        <v>186504</v>
      </c>
      <c r="Q15802" t="s">
        <v>186505</v>
      </c>
      <c r="R15802" t="s">
        <v>186506</v>
      </c>
      <c r="S15802" t="s">
        <v>1550</v>
      </c>
    </row>
    <row r="15803" spans="1:19" x14ac:dyDescent="0.25">
      <c r="A15803" t="s">
        <v>186483</v>
      </c>
      <c r="B15803" t="s">
        <v>2</v>
      </c>
      <c r="C15803" t="s">
        <v>186484</v>
      </c>
      <c r="D15803" t="s">
        <v>186485</v>
      </c>
      <c r="E15803" t="s">
        <v>186486</v>
      </c>
      <c r="F15803" t="s">
        <v>186487</v>
      </c>
      <c r="G15803" t="s">
        <v>186476</v>
      </c>
      <c r="H15803" t="s">
        <v>188799</v>
      </c>
      <c r="I15803" t="s">
        <v>32989</v>
      </c>
      <c r="J15803" t="s">
        <v>353</v>
      </c>
      <c r="K15803" t="s">
        <v>18289</v>
      </c>
      <c r="L15803" t="s">
        <v>186488</v>
      </c>
      <c r="M15803" t="s">
        <v>186489</v>
      </c>
      <c r="N15803" t="s">
        <v>186490</v>
      </c>
      <c r="O15803" t="s">
        <v>186491</v>
      </c>
      <c r="P15803" t="s">
        <v>186492</v>
      </c>
      <c r="Q15803" t="s">
        <v>186493</v>
      </c>
      <c r="R15803" t="s">
        <v>186494</v>
      </c>
      <c r="S15803" t="s">
        <v>431</v>
      </c>
    </row>
    <row r="15804" spans="1:19" x14ac:dyDescent="0.25">
      <c r="A15804" t="s">
        <v>186519</v>
      </c>
      <c r="B15804" t="s">
        <v>2</v>
      </c>
      <c r="C15804" t="s">
        <v>186520</v>
      </c>
      <c r="D15804" t="s">
        <v>186521</v>
      </c>
      <c r="E15804" t="s">
        <v>74</v>
      </c>
      <c r="F15804" t="s">
        <v>1</v>
      </c>
      <c r="G15804" t="s">
        <v>186476</v>
      </c>
      <c r="H15804" t="s">
        <v>158877</v>
      </c>
      <c r="I15804" t="s">
        <v>1</v>
      </c>
      <c r="J15804" t="s">
        <v>1874</v>
      </c>
      <c r="K15804" t="s">
        <v>74</v>
      </c>
      <c r="L15804" t="s">
        <v>186522</v>
      </c>
      <c r="M15804" t="s">
        <v>186523</v>
      </c>
      <c r="N15804" t="s">
        <v>186524</v>
      </c>
      <c r="O15804" t="s">
        <v>76133</v>
      </c>
      <c r="P15804" t="s">
        <v>159512</v>
      </c>
      <c r="Q15804" t="s">
        <v>159513</v>
      </c>
      <c r="R15804" t="s">
        <v>159514</v>
      </c>
      <c r="S15804" t="s">
        <v>5800</v>
      </c>
    </row>
    <row r="15805" spans="1:19" x14ac:dyDescent="0.25">
      <c r="A15805" t="s">
        <v>186472</v>
      </c>
      <c r="B15805" t="s">
        <v>2</v>
      </c>
      <c r="C15805" t="s">
        <v>186473</v>
      </c>
      <c r="D15805" t="s">
        <v>186474</v>
      </c>
      <c r="E15805" t="s">
        <v>186475</v>
      </c>
      <c r="F15805" t="s">
        <v>191854</v>
      </c>
      <c r="G15805" t="s">
        <v>186476</v>
      </c>
      <c r="H15805" t="s">
        <v>188669</v>
      </c>
      <c r="I15805" t="s">
        <v>1</v>
      </c>
      <c r="J15805" t="s">
        <v>59</v>
      </c>
      <c r="K15805" t="s">
        <v>23001</v>
      </c>
      <c r="L15805" t="s">
        <v>143188</v>
      </c>
      <c r="M15805" t="s">
        <v>186477</v>
      </c>
      <c r="N15805" t="s">
        <v>186478</v>
      </c>
      <c r="O15805" t="s">
        <v>186479</v>
      </c>
      <c r="P15805" t="s">
        <v>186480</v>
      </c>
      <c r="Q15805" t="s">
        <v>186481</v>
      </c>
      <c r="R15805" t="s">
        <v>186482</v>
      </c>
      <c r="S15805" t="s">
        <v>272</v>
      </c>
    </row>
    <row r="15806" spans="1:19" x14ac:dyDescent="0.25">
      <c r="A15806" t="s">
        <v>186507</v>
      </c>
      <c r="B15806" t="s">
        <v>2</v>
      </c>
      <c r="C15806" t="s">
        <v>186508</v>
      </c>
      <c r="D15806" t="s">
        <v>186509</v>
      </c>
      <c r="E15806" t="s">
        <v>186510</v>
      </c>
      <c r="F15806" t="s">
        <v>186511</v>
      </c>
      <c r="G15806" t="s">
        <v>186512</v>
      </c>
      <c r="H15806" t="s">
        <v>159552</v>
      </c>
      <c r="I15806" t="s">
        <v>36658</v>
      </c>
      <c r="J15806" t="s">
        <v>26</v>
      </c>
      <c r="K15806" t="s">
        <v>8279</v>
      </c>
      <c r="L15806" t="s">
        <v>186513</v>
      </c>
      <c r="M15806" t="s">
        <v>186514</v>
      </c>
      <c r="N15806" t="s">
        <v>186515</v>
      </c>
      <c r="O15806" t="s">
        <v>185457</v>
      </c>
      <c r="P15806" t="s">
        <v>186516</v>
      </c>
      <c r="Q15806" t="s">
        <v>186517</v>
      </c>
      <c r="R15806" t="s">
        <v>186518</v>
      </c>
      <c r="S15806" t="s">
        <v>705</v>
      </c>
    </row>
    <row r="15807" spans="1:19" x14ac:dyDescent="0.25">
      <c r="A15807" t="s">
        <v>186538</v>
      </c>
      <c r="B15807" t="s">
        <v>2</v>
      </c>
      <c r="C15807" t="s">
        <v>186539</v>
      </c>
      <c r="D15807" t="s">
        <v>186540</v>
      </c>
      <c r="E15807" t="s">
        <v>78368</v>
      </c>
      <c r="F15807" t="s">
        <v>186541</v>
      </c>
      <c r="G15807" t="s">
        <v>186530</v>
      </c>
      <c r="H15807" t="s">
        <v>37221</v>
      </c>
      <c r="I15807" t="s">
        <v>3616</v>
      </c>
      <c r="J15807" t="s">
        <v>6011</v>
      </c>
      <c r="K15807" t="s">
        <v>2006</v>
      </c>
      <c r="L15807" t="s">
        <v>186542</v>
      </c>
      <c r="M15807" t="s">
        <v>186543</v>
      </c>
      <c r="N15807" t="s">
        <v>186544</v>
      </c>
      <c r="O15807" t="s">
        <v>186545</v>
      </c>
      <c r="P15807" t="s">
        <v>186546</v>
      </c>
      <c r="Q15807" t="s">
        <v>186547</v>
      </c>
      <c r="R15807" t="s">
        <v>186548</v>
      </c>
      <c r="S15807" t="s">
        <v>1746</v>
      </c>
    </row>
    <row r="15808" spans="1:19" x14ac:dyDescent="0.25">
      <c r="A15808" t="s">
        <v>186559</v>
      </c>
      <c r="B15808" t="s">
        <v>2</v>
      </c>
      <c r="C15808" t="s">
        <v>186560</v>
      </c>
      <c r="D15808" t="s">
        <v>186561</v>
      </c>
      <c r="E15808" t="s">
        <v>186562</v>
      </c>
      <c r="F15808" t="s">
        <v>186563</v>
      </c>
      <c r="G15808" t="s">
        <v>186530</v>
      </c>
      <c r="H15808" t="s">
        <v>28565</v>
      </c>
      <c r="I15808" t="s">
        <v>6026</v>
      </c>
      <c r="J15808" t="s">
        <v>26</v>
      </c>
      <c r="K15808" t="s">
        <v>2818</v>
      </c>
      <c r="L15808" t="s">
        <v>186564</v>
      </c>
      <c r="M15808" t="s">
        <v>186565</v>
      </c>
      <c r="N15808" t="s">
        <v>186566</v>
      </c>
      <c r="O15808" t="s">
        <v>70991</v>
      </c>
      <c r="P15808" t="s">
        <v>70992</v>
      </c>
      <c r="Q15808" t="s">
        <v>70993</v>
      </c>
      <c r="R15808" t="s">
        <v>186567</v>
      </c>
      <c r="S15808" t="s">
        <v>2297</v>
      </c>
    </row>
    <row r="15809" spans="1:19" x14ac:dyDescent="0.25">
      <c r="A15809" t="s">
        <v>186549</v>
      </c>
      <c r="B15809" t="s">
        <v>2</v>
      </c>
      <c r="C15809" t="s">
        <v>186550</v>
      </c>
      <c r="D15809" t="s">
        <v>186551</v>
      </c>
      <c r="E15809" t="s">
        <v>186552</v>
      </c>
      <c r="F15809" t="s">
        <v>186553</v>
      </c>
      <c r="G15809" t="s">
        <v>186530</v>
      </c>
      <c r="H15809" t="s">
        <v>159552</v>
      </c>
      <c r="I15809" t="s">
        <v>6026</v>
      </c>
      <c r="J15809" t="s">
        <v>2045</v>
      </c>
      <c r="K15809" t="s">
        <v>28304</v>
      </c>
      <c r="L15809" t="s">
        <v>186554</v>
      </c>
      <c r="M15809" t="s">
        <v>186555</v>
      </c>
      <c r="N15809" t="s">
        <v>186556</v>
      </c>
      <c r="O15809" t="s">
        <v>159561</v>
      </c>
      <c r="P15809" t="s">
        <v>186557</v>
      </c>
      <c r="Q15809" t="s">
        <v>186558</v>
      </c>
      <c r="R15809" t="s">
        <v>47340</v>
      </c>
      <c r="S15809" t="s">
        <v>1295</v>
      </c>
    </row>
    <row r="15810" spans="1:19" x14ac:dyDescent="0.25">
      <c r="A15810" t="s">
        <v>186525</v>
      </c>
      <c r="B15810" t="s">
        <v>2</v>
      </c>
      <c r="C15810" t="s">
        <v>186526</v>
      </c>
      <c r="D15810" t="s">
        <v>186527</v>
      </c>
      <c r="E15810" t="s">
        <v>186528</v>
      </c>
      <c r="F15810" t="s">
        <v>186529</v>
      </c>
      <c r="G15810" t="s">
        <v>186530</v>
      </c>
      <c r="H15810" t="s">
        <v>158877</v>
      </c>
      <c r="I15810" t="s">
        <v>1</v>
      </c>
      <c r="J15810" t="s">
        <v>1874</v>
      </c>
      <c r="K15810" t="s">
        <v>186531</v>
      </c>
      <c r="L15810" t="s">
        <v>186532</v>
      </c>
      <c r="M15810" t="s">
        <v>186533</v>
      </c>
      <c r="N15810" t="s">
        <v>186534</v>
      </c>
      <c r="O15810" t="s">
        <v>183324</v>
      </c>
      <c r="P15810" t="s">
        <v>186535</v>
      </c>
      <c r="Q15810" t="s">
        <v>186536</v>
      </c>
      <c r="R15810" t="s">
        <v>186537</v>
      </c>
      <c r="S15810" t="s">
        <v>9575</v>
      </c>
    </row>
    <row r="15811" spans="1:19" x14ac:dyDescent="0.25">
      <c r="A15811" t="s">
        <v>186568</v>
      </c>
      <c r="B15811" t="s">
        <v>2</v>
      </c>
      <c r="C15811" t="s">
        <v>186569</v>
      </c>
      <c r="D15811" t="s">
        <v>186570</v>
      </c>
      <c r="E15811" t="s">
        <v>186571</v>
      </c>
      <c r="F15811" t="s">
        <v>191856</v>
      </c>
      <c r="G15811" t="s">
        <v>186572</v>
      </c>
      <c r="H15811" t="s">
        <v>188799</v>
      </c>
      <c r="I15811" t="s">
        <v>9898</v>
      </c>
      <c r="J15811" t="s">
        <v>151</v>
      </c>
      <c r="K15811" t="s">
        <v>74</v>
      </c>
      <c r="L15811" t="s">
        <v>186573</v>
      </c>
      <c r="M15811" t="s">
        <v>186574</v>
      </c>
      <c r="N15811" t="s">
        <v>186575</v>
      </c>
      <c r="O15811" t="s">
        <v>186576</v>
      </c>
      <c r="P15811" t="s">
        <v>186577</v>
      </c>
      <c r="Q15811" t="s">
        <v>186578</v>
      </c>
      <c r="R15811" t="s">
        <v>186579</v>
      </c>
      <c r="S15811" t="s">
        <v>485</v>
      </c>
    </row>
    <row r="15812" spans="1:19" x14ac:dyDescent="0.25">
      <c r="A15812" t="s">
        <v>186580</v>
      </c>
      <c r="B15812" t="s">
        <v>2</v>
      </c>
      <c r="C15812" t="s">
        <v>186581</v>
      </c>
      <c r="D15812" t="s">
        <v>186582</v>
      </c>
      <c r="E15812" t="s">
        <v>186583</v>
      </c>
      <c r="F15812" t="s">
        <v>186584</v>
      </c>
      <c r="G15812" t="s">
        <v>186585</v>
      </c>
      <c r="H15812" t="s">
        <v>163339</v>
      </c>
      <c r="I15812" t="s">
        <v>1</v>
      </c>
      <c r="J15812" t="s">
        <v>3136</v>
      </c>
      <c r="K15812" t="s">
        <v>174587</v>
      </c>
      <c r="L15812" t="s">
        <v>102706</v>
      </c>
      <c r="M15812" t="s">
        <v>186586</v>
      </c>
      <c r="N15812" t="s">
        <v>186587</v>
      </c>
      <c r="O15812" t="s">
        <v>186588</v>
      </c>
      <c r="P15812" t="s">
        <v>186589</v>
      </c>
      <c r="Q15812" t="s">
        <v>173339</v>
      </c>
      <c r="R15812" t="s">
        <v>186590</v>
      </c>
      <c r="S15812" t="s">
        <v>572</v>
      </c>
    </row>
    <row r="15813" spans="1:19" x14ac:dyDescent="0.25">
      <c r="A15813" t="s">
        <v>186628</v>
      </c>
      <c r="B15813" t="s">
        <v>2</v>
      </c>
      <c r="C15813" t="s">
        <v>186629</v>
      </c>
      <c r="D15813" t="s">
        <v>186630</v>
      </c>
      <c r="E15813" t="s">
        <v>186631</v>
      </c>
      <c r="F15813" t="s">
        <v>186632</v>
      </c>
      <c r="G15813" t="s">
        <v>186596</v>
      </c>
      <c r="H15813" t="s">
        <v>165727</v>
      </c>
      <c r="I15813" t="s">
        <v>9898</v>
      </c>
      <c r="J15813" t="s">
        <v>18706</v>
      </c>
      <c r="K15813" t="s">
        <v>74</v>
      </c>
      <c r="L15813" t="s">
        <v>186633</v>
      </c>
      <c r="M15813" t="s">
        <v>186634</v>
      </c>
      <c r="N15813" t="s">
        <v>186635</v>
      </c>
      <c r="O15813" t="s">
        <v>164053</v>
      </c>
      <c r="P15813" t="s">
        <v>186636</v>
      </c>
      <c r="Q15813" t="s">
        <v>186637</v>
      </c>
      <c r="R15813" t="s">
        <v>14023</v>
      </c>
      <c r="S15813" t="s">
        <v>6834</v>
      </c>
    </row>
    <row r="15814" spans="1:19" x14ac:dyDescent="0.25">
      <c r="A15814" t="s">
        <v>186591</v>
      </c>
      <c r="B15814" t="s">
        <v>2</v>
      </c>
      <c r="C15814" t="s">
        <v>186592</v>
      </c>
      <c r="D15814" t="s">
        <v>186593</v>
      </c>
      <c r="E15814" t="s">
        <v>186594</v>
      </c>
      <c r="F15814" t="s">
        <v>186595</v>
      </c>
      <c r="G15814" t="s">
        <v>186596</v>
      </c>
      <c r="H15814" t="s">
        <v>169309</v>
      </c>
      <c r="I15814" t="s">
        <v>3616</v>
      </c>
      <c r="J15814" t="s">
        <v>43</v>
      </c>
      <c r="K15814" t="s">
        <v>122808</v>
      </c>
      <c r="L15814" t="s">
        <v>186597</v>
      </c>
      <c r="M15814" t="s">
        <v>186598</v>
      </c>
      <c r="N15814" t="s">
        <v>186599</v>
      </c>
      <c r="O15814" t="s">
        <v>186600</v>
      </c>
      <c r="P15814" t="s">
        <v>186601</v>
      </c>
      <c r="Q15814" t="s">
        <v>186602</v>
      </c>
      <c r="R15814" t="s">
        <v>186603</v>
      </c>
      <c r="S15814" t="s">
        <v>7704</v>
      </c>
    </row>
    <row r="15815" spans="1:19" x14ac:dyDescent="0.25">
      <c r="A15815" t="s">
        <v>186604</v>
      </c>
      <c r="B15815" t="s">
        <v>2</v>
      </c>
      <c r="C15815" t="s">
        <v>186605</v>
      </c>
      <c r="D15815" t="s">
        <v>186606</v>
      </c>
      <c r="E15815" t="s">
        <v>186607</v>
      </c>
      <c r="F15815" t="s">
        <v>186608</v>
      </c>
      <c r="G15815" t="s">
        <v>186596</v>
      </c>
      <c r="H15815" t="s">
        <v>169309</v>
      </c>
      <c r="I15815" t="s">
        <v>9898</v>
      </c>
      <c r="J15815" t="s">
        <v>3315</v>
      </c>
      <c r="K15815" t="s">
        <v>186609</v>
      </c>
      <c r="L15815" t="s">
        <v>186610</v>
      </c>
      <c r="M15815" t="s">
        <v>186611</v>
      </c>
      <c r="N15815" t="s">
        <v>186612</v>
      </c>
      <c r="O15815" t="s">
        <v>48742</v>
      </c>
      <c r="P15815" t="s">
        <v>186613</v>
      </c>
      <c r="Q15815" t="s">
        <v>186614</v>
      </c>
      <c r="R15815" t="s">
        <v>5699</v>
      </c>
      <c r="S15815" t="s">
        <v>13147</v>
      </c>
    </row>
    <row r="15816" spans="1:19" x14ac:dyDescent="0.25">
      <c r="A15816" t="s">
        <v>186615</v>
      </c>
      <c r="B15816" t="s">
        <v>2</v>
      </c>
      <c r="C15816" t="s">
        <v>186616</v>
      </c>
      <c r="D15816" t="s">
        <v>186617</v>
      </c>
      <c r="E15816" t="s">
        <v>186618</v>
      </c>
      <c r="F15816" t="s">
        <v>191857</v>
      </c>
      <c r="G15816" t="s">
        <v>186619</v>
      </c>
      <c r="H15816" t="s">
        <v>188657</v>
      </c>
      <c r="I15816" t="s">
        <v>6026</v>
      </c>
      <c r="J15816" t="s">
        <v>2304</v>
      </c>
      <c r="K15816" t="s">
        <v>186620</v>
      </c>
      <c r="L15816" t="s">
        <v>186621</v>
      </c>
      <c r="M15816" t="s">
        <v>186622</v>
      </c>
      <c r="N15816" t="s">
        <v>186623</v>
      </c>
      <c r="O15816" t="s">
        <v>186624</v>
      </c>
      <c r="P15816" t="s">
        <v>186625</v>
      </c>
      <c r="Q15816" t="s">
        <v>186626</v>
      </c>
      <c r="R15816" t="s">
        <v>186627</v>
      </c>
      <c r="S15816" t="s">
        <v>2213</v>
      </c>
    </row>
    <row r="15817" spans="1:19" x14ac:dyDescent="0.25">
      <c r="A15817" t="s">
        <v>186638</v>
      </c>
      <c r="B15817" t="s">
        <v>2</v>
      </c>
      <c r="C15817" t="s">
        <v>186639</v>
      </c>
      <c r="D15817" t="s">
        <v>186640</v>
      </c>
      <c r="E15817" t="s">
        <v>186641</v>
      </c>
      <c r="F15817" t="s">
        <v>186642</v>
      </c>
      <c r="G15817" t="s">
        <v>186619</v>
      </c>
      <c r="H15817" t="s">
        <v>128054</v>
      </c>
      <c r="I15817" t="s">
        <v>3814</v>
      </c>
      <c r="J15817" t="s">
        <v>2045</v>
      </c>
      <c r="K15817" t="s">
        <v>7770</v>
      </c>
      <c r="L15817" t="s">
        <v>186643</v>
      </c>
      <c r="M15817" t="s">
        <v>186644</v>
      </c>
      <c r="N15817" t="s">
        <v>186645</v>
      </c>
      <c r="O15817" t="s">
        <v>186646</v>
      </c>
      <c r="P15817" t="s">
        <v>186647</v>
      </c>
      <c r="Q15817" t="s">
        <v>186648</v>
      </c>
      <c r="R15817" t="s">
        <v>82329</v>
      </c>
      <c r="S15817" t="s">
        <v>2282</v>
      </c>
    </row>
    <row r="15818" spans="1:19" x14ac:dyDescent="0.25">
      <c r="A15818" t="s">
        <v>186649</v>
      </c>
      <c r="B15818" t="s">
        <v>2</v>
      </c>
      <c r="C15818" t="s">
        <v>186650</v>
      </c>
      <c r="D15818" t="s">
        <v>186651</v>
      </c>
      <c r="E15818" t="s">
        <v>186652</v>
      </c>
      <c r="F15818" t="s">
        <v>186653</v>
      </c>
      <c r="G15818" t="s">
        <v>186619</v>
      </c>
      <c r="H15818" t="s">
        <v>1262</v>
      </c>
      <c r="I15818" t="s">
        <v>3616</v>
      </c>
      <c r="J15818" t="s">
        <v>43</v>
      </c>
      <c r="K15818" t="s">
        <v>28249</v>
      </c>
      <c r="L15818" t="s">
        <v>186654</v>
      </c>
      <c r="M15818" t="s">
        <v>186655</v>
      </c>
      <c r="N15818" t="s">
        <v>186656</v>
      </c>
      <c r="O15818" t="s">
        <v>186657</v>
      </c>
      <c r="P15818" t="s">
        <v>186658</v>
      </c>
      <c r="Q15818" t="s">
        <v>186659</v>
      </c>
      <c r="R15818" t="s">
        <v>186660</v>
      </c>
      <c r="S15818" t="s">
        <v>419</v>
      </c>
    </row>
    <row r="15819" spans="1:19" x14ac:dyDescent="0.25">
      <c r="A15819" t="s">
        <v>186672</v>
      </c>
      <c r="B15819" t="s">
        <v>2</v>
      </c>
      <c r="C15819" t="s">
        <v>186673</v>
      </c>
      <c r="D15819" t="s">
        <v>186674</v>
      </c>
      <c r="E15819" t="s">
        <v>45381</v>
      </c>
      <c r="F15819" t="s">
        <v>186675</v>
      </c>
      <c r="G15819" t="s">
        <v>186666</v>
      </c>
      <c r="H15819" t="s">
        <v>188657</v>
      </c>
      <c r="I15819" t="s">
        <v>3616</v>
      </c>
      <c r="J15819" t="s">
        <v>10373</v>
      </c>
      <c r="K15819" t="s">
        <v>1580</v>
      </c>
      <c r="L15819" t="s">
        <v>186676</v>
      </c>
      <c r="M15819" t="s">
        <v>186677</v>
      </c>
      <c r="N15819" t="s">
        <v>186678</v>
      </c>
      <c r="O15819" t="s">
        <v>126413</v>
      </c>
      <c r="P15819" t="s">
        <v>86434</v>
      </c>
      <c r="Q15819" t="s">
        <v>86435</v>
      </c>
      <c r="R15819" t="s">
        <v>186679</v>
      </c>
      <c r="S15819" t="s">
        <v>7704</v>
      </c>
    </row>
    <row r="15820" spans="1:19" x14ac:dyDescent="0.25">
      <c r="A15820" t="s">
        <v>186661</v>
      </c>
      <c r="B15820" t="s">
        <v>2</v>
      </c>
      <c r="C15820" t="s">
        <v>186662</v>
      </c>
      <c r="D15820" t="s">
        <v>186663</v>
      </c>
      <c r="E15820" t="s">
        <v>186664</v>
      </c>
      <c r="F15820" t="s">
        <v>186665</v>
      </c>
      <c r="G15820" t="s">
        <v>186666</v>
      </c>
      <c r="H15820" t="s">
        <v>188799</v>
      </c>
      <c r="I15820" t="s">
        <v>6026</v>
      </c>
      <c r="J15820" t="s">
        <v>10060</v>
      </c>
      <c r="K15820" t="s">
        <v>186667</v>
      </c>
      <c r="L15820" t="s">
        <v>186668</v>
      </c>
      <c r="M15820" t="s">
        <v>186669</v>
      </c>
      <c r="N15820" t="s">
        <v>186670</v>
      </c>
      <c r="O15820" t="s">
        <v>62246</v>
      </c>
      <c r="P15820" t="s">
        <v>103538</v>
      </c>
      <c r="Q15820" t="s">
        <v>103539</v>
      </c>
      <c r="R15820" t="s">
        <v>186671</v>
      </c>
      <c r="S15820" t="s">
        <v>1295</v>
      </c>
    </row>
    <row r="15821" spans="1:19" x14ac:dyDescent="0.25">
      <c r="A15821" t="s">
        <v>186702</v>
      </c>
      <c r="B15821" t="s">
        <v>2</v>
      </c>
      <c r="C15821" t="s">
        <v>186703</v>
      </c>
      <c r="D15821" t="s">
        <v>186704</v>
      </c>
      <c r="E15821" t="s">
        <v>186705</v>
      </c>
      <c r="F15821" t="s">
        <v>186706</v>
      </c>
      <c r="G15821" t="s">
        <v>186666</v>
      </c>
      <c r="H15821" t="s">
        <v>29786</v>
      </c>
      <c r="I15821" t="s">
        <v>1</v>
      </c>
      <c r="J15821" t="s">
        <v>563</v>
      </c>
      <c r="K15821" t="s">
        <v>186707</v>
      </c>
      <c r="L15821" t="s">
        <v>186708</v>
      </c>
      <c r="M15821" t="s">
        <v>186709</v>
      </c>
      <c r="N15821" t="s">
        <v>186710</v>
      </c>
      <c r="O15821" t="s">
        <v>186711</v>
      </c>
      <c r="P15821" t="s">
        <v>186712</v>
      </c>
      <c r="Q15821" t="s">
        <v>186713</v>
      </c>
      <c r="R15821" t="s">
        <v>186714</v>
      </c>
      <c r="S15821" t="s">
        <v>1732</v>
      </c>
    </row>
    <row r="15822" spans="1:19" x14ac:dyDescent="0.25">
      <c r="A15822" t="s">
        <v>186691</v>
      </c>
      <c r="B15822" t="s">
        <v>2</v>
      </c>
      <c r="C15822" t="s">
        <v>186692</v>
      </c>
      <c r="D15822" t="s">
        <v>186693</v>
      </c>
      <c r="E15822" t="s">
        <v>186694</v>
      </c>
      <c r="F15822" t="s">
        <v>186695</v>
      </c>
      <c r="G15822" t="s">
        <v>186666</v>
      </c>
      <c r="H15822" t="s">
        <v>1262</v>
      </c>
      <c r="I15822" t="s">
        <v>1</v>
      </c>
      <c r="J15822" t="s">
        <v>2629</v>
      </c>
      <c r="K15822" t="s">
        <v>2942</v>
      </c>
      <c r="L15822" t="s">
        <v>186696</v>
      </c>
      <c r="M15822" t="s">
        <v>186697</v>
      </c>
      <c r="N15822" t="s">
        <v>186698</v>
      </c>
      <c r="O15822" t="s">
        <v>186699</v>
      </c>
      <c r="P15822" t="s">
        <v>186700</v>
      </c>
      <c r="Q15822" t="s">
        <v>186701</v>
      </c>
      <c r="R15822" t="s">
        <v>128770</v>
      </c>
      <c r="S15822" t="s">
        <v>2297</v>
      </c>
    </row>
    <row r="15823" spans="1:19" x14ac:dyDescent="0.25">
      <c r="A15823" t="s">
        <v>186680</v>
      </c>
      <c r="B15823" t="s">
        <v>2</v>
      </c>
      <c r="C15823" t="s">
        <v>186681</v>
      </c>
      <c r="D15823" t="s">
        <v>186682</v>
      </c>
      <c r="E15823" t="s">
        <v>186683</v>
      </c>
      <c r="F15823" t="s">
        <v>186684</v>
      </c>
      <c r="G15823" t="s">
        <v>186666</v>
      </c>
      <c r="H15823" t="s">
        <v>188650</v>
      </c>
      <c r="I15823" t="s">
        <v>3616</v>
      </c>
      <c r="J15823" t="s">
        <v>1449</v>
      </c>
      <c r="K15823" t="s">
        <v>6865</v>
      </c>
      <c r="L15823" t="s">
        <v>77201</v>
      </c>
      <c r="M15823" t="s">
        <v>186685</v>
      </c>
      <c r="N15823" t="s">
        <v>186686</v>
      </c>
      <c r="O15823" t="s">
        <v>186687</v>
      </c>
      <c r="P15823" t="s">
        <v>186688</v>
      </c>
      <c r="Q15823" t="s">
        <v>186689</v>
      </c>
      <c r="R15823" t="s">
        <v>186690</v>
      </c>
      <c r="S15823" t="s">
        <v>35918</v>
      </c>
    </row>
    <row r="15824" spans="1:19" x14ac:dyDescent="0.25">
      <c r="A15824" t="s">
        <v>186715</v>
      </c>
      <c r="B15824" t="s">
        <v>2</v>
      </c>
      <c r="C15824" t="s">
        <v>186716</v>
      </c>
      <c r="D15824" t="s">
        <v>186717</v>
      </c>
      <c r="E15824" t="s">
        <v>186718</v>
      </c>
      <c r="F15824" t="s">
        <v>186719</v>
      </c>
      <c r="G15824" t="s">
        <v>186720</v>
      </c>
      <c r="H15824" t="s">
        <v>158877</v>
      </c>
      <c r="I15824" t="s">
        <v>1</v>
      </c>
      <c r="J15824" t="s">
        <v>563</v>
      </c>
      <c r="K15824" t="s">
        <v>186721</v>
      </c>
      <c r="L15824" t="s">
        <v>186722</v>
      </c>
      <c r="M15824" t="s">
        <v>186723</v>
      </c>
      <c r="N15824" t="s">
        <v>186724</v>
      </c>
      <c r="O15824" t="s">
        <v>168821</v>
      </c>
      <c r="P15824" t="s">
        <v>168822</v>
      </c>
      <c r="Q15824" t="s">
        <v>168823</v>
      </c>
      <c r="R15824" t="s">
        <v>186725</v>
      </c>
      <c r="S15824" t="s">
        <v>1295</v>
      </c>
    </row>
    <row r="15825" spans="1:19" x14ac:dyDescent="0.25">
      <c r="A15825" t="s">
        <v>13807</v>
      </c>
      <c r="B15825" t="s">
        <v>2</v>
      </c>
      <c r="C15825" t="s">
        <v>186762</v>
      </c>
      <c r="D15825" t="s">
        <v>186763</v>
      </c>
      <c r="E15825" t="s">
        <v>186764</v>
      </c>
      <c r="F15825" t="s">
        <v>186765</v>
      </c>
      <c r="G15825" t="s">
        <v>186766</v>
      </c>
      <c r="H15825" t="s">
        <v>28565</v>
      </c>
      <c r="I15825" t="s">
        <v>1</v>
      </c>
      <c r="J15825" t="s">
        <v>235</v>
      </c>
      <c r="K15825" t="s">
        <v>46222</v>
      </c>
      <c r="L15825" t="s">
        <v>77201</v>
      </c>
      <c r="M15825" t="s">
        <v>186767</v>
      </c>
      <c r="N15825" t="s">
        <v>186768</v>
      </c>
      <c r="O15825" t="s">
        <v>186769</v>
      </c>
      <c r="P15825" t="s">
        <v>186770</v>
      </c>
      <c r="Q15825" t="s">
        <v>186771</v>
      </c>
      <c r="R15825" t="s">
        <v>186772</v>
      </c>
      <c r="S15825" t="s">
        <v>6793</v>
      </c>
    </row>
    <row r="15826" spans="1:19" x14ac:dyDescent="0.25">
      <c r="A15826" t="s">
        <v>26620</v>
      </c>
      <c r="B15826" t="s">
        <v>2</v>
      </c>
      <c r="C15826" t="s">
        <v>186786</v>
      </c>
      <c r="D15826" t="s">
        <v>186787</v>
      </c>
      <c r="E15826" t="s">
        <v>186788</v>
      </c>
      <c r="F15826" t="s">
        <v>186789</v>
      </c>
      <c r="G15826" t="s">
        <v>186766</v>
      </c>
      <c r="H15826" t="s">
        <v>159552</v>
      </c>
      <c r="I15826" t="s">
        <v>3616</v>
      </c>
      <c r="J15826" t="s">
        <v>59</v>
      </c>
      <c r="K15826" t="s">
        <v>108869</v>
      </c>
      <c r="L15826" t="s">
        <v>186790</v>
      </c>
      <c r="M15826" t="s">
        <v>186791</v>
      </c>
      <c r="N15826" t="s">
        <v>186792</v>
      </c>
      <c r="O15826" t="s">
        <v>151334</v>
      </c>
      <c r="P15826" t="s">
        <v>186793</v>
      </c>
      <c r="Q15826" t="s">
        <v>186794</v>
      </c>
      <c r="R15826" t="s">
        <v>186795</v>
      </c>
      <c r="S15826" t="s">
        <v>602</v>
      </c>
    </row>
    <row r="15827" spans="1:19" x14ac:dyDescent="0.25">
      <c r="A15827" t="s">
        <v>186796</v>
      </c>
      <c r="B15827" t="s">
        <v>2</v>
      </c>
      <c r="C15827" t="s">
        <v>186797</v>
      </c>
      <c r="D15827" t="s">
        <v>186798</v>
      </c>
      <c r="E15827" t="s">
        <v>186799</v>
      </c>
      <c r="F15827" t="s">
        <v>186800</v>
      </c>
      <c r="G15827" t="s">
        <v>186801</v>
      </c>
      <c r="H15827" t="s">
        <v>96678</v>
      </c>
      <c r="I15827" t="s">
        <v>5221</v>
      </c>
      <c r="J15827" t="s">
        <v>7821</v>
      </c>
      <c r="K15827" t="s">
        <v>55371</v>
      </c>
      <c r="L15827" t="s">
        <v>186802</v>
      </c>
      <c r="M15827" t="s">
        <v>186803</v>
      </c>
      <c r="N15827" t="s">
        <v>186804</v>
      </c>
      <c r="O15827" t="s">
        <v>186805</v>
      </c>
      <c r="P15827" t="s">
        <v>186806</v>
      </c>
      <c r="Q15827" t="s">
        <v>186807</v>
      </c>
      <c r="R15827" t="s">
        <v>186808</v>
      </c>
      <c r="S15827" t="s">
        <v>5284</v>
      </c>
    </row>
    <row r="15828" spans="1:19" x14ac:dyDescent="0.25">
      <c r="A15828" t="s">
        <v>186738</v>
      </c>
      <c r="B15828" t="s">
        <v>2</v>
      </c>
      <c r="C15828" t="s">
        <v>186739</v>
      </c>
      <c r="D15828" t="s">
        <v>186740</v>
      </c>
      <c r="E15828" t="s">
        <v>186741</v>
      </c>
      <c r="F15828" t="s">
        <v>186742</v>
      </c>
      <c r="G15828" t="s">
        <v>186743</v>
      </c>
      <c r="H15828" t="s">
        <v>51666</v>
      </c>
      <c r="I15828" t="s">
        <v>800</v>
      </c>
      <c r="J15828" t="s">
        <v>492</v>
      </c>
      <c r="K15828" t="s">
        <v>3683</v>
      </c>
      <c r="L15828" t="s">
        <v>186744</v>
      </c>
      <c r="M15828" t="s">
        <v>186745</v>
      </c>
      <c r="N15828" t="s">
        <v>186746</v>
      </c>
      <c r="O15828" t="s">
        <v>186747</v>
      </c>
      <c r="P15828" t="s">
        <v>186748</v>
      </c>
      <c r="Q15828" t="s">
        <v>186749</v>
      </c>
      <c r="R15828" t="s">
        <v>186750</v>
      </c>
      <c r="S15828" t="s">
        <v>955</v>
      </c>
    </row>
    <row r="15829" spans="1:19" x14ac:dyDescent="0.25">
      <c r="A15829" t="s">
        <v>186751</v>
      </c>
      <c r="B15829" t="s">
        <v>2</v>
      </c>
      <c r="C15829" t="s">
        <v>186752</v>
      </c>
      <c r="D15829" t="s">
        <v>186753</v>
      </c>
      <c r="E15829" t="s">
        <v>186754</v>
      </c>
      <c r="F15829" t="s">
        <v>186755</v>
      </c>
      <c r="G15829" t="s">
        <v>186743</v>
      </c>
      <c r="H15829" t="s">
        <v>43151</v>
      </c>
      <c r="I15829" t="s">
        <v>3616</v>
      </c>
      <c r="J15829" t="s">
        <v>59</v>
      </c>
      <c r="K15829" t="s">
        <v>10273</v>
      </c>
      <c r="L15829" t="s">
        <v>186756</v>
      </c>
      <c r="M15829" t="s">
        <v>186757</v>
      </c>
      <c r="N15829" t="s">
        <v>186758</v>
      </c>
      <c r="O15829" t="s">
        <v>104449</v>
      </c>
      <c r="P15829" t="s">
        <v>186759</v>
      </c>
      <c r="Q15829" t="s">
        <v>186760</v>
      </c>
      <c r="R15829" t="s">
        <v>186761</v>
      </c>
      <c r="S15829" t="s">
        <v>3185</v>
      </c>
    </row>
    <row r="15830" spans="1:19" x14ac:dyDescent="0.25">
      <c r="A15830" t="s">
        <v>186726</v>
      </c>
      <c r="B15830" t="s">
        <v>2</v>
      </c>
      <c r="C15830" t="s">
        <v>186727</v>
      </c>
      <c r="D15830" t="s">
        <v>186728</v>
      </c>
      <c r="E15830" t="s">
        <v>186729</v>
      </c>
      <c r="F15830" t="s">
        <v>186730</v>
      </c>
      <c r="G15830" t="s">
        <v>186731</v>
      </c>
      <c r="H15830" t="s">
        <v>43151</v>
      </c>
      <c r="I15830" t="s">
        <v>1</v>
      </c>
      <c r="J15830" t="s">
        <v>235</v>
      </c>
      <c r="K15830" t="s">
        <v>27142</v>
      </c>
      <c r="L15830" t="s">
        <v>83671</v>
      </c>
      <c r="M15830" t="s">
        <v>186732</v>
      </c>
      <c r="N15830" t="s">
        <v>186733</v>
      </c>
      <c r="O15830" t="s">
        <v>186734</v>
      </c>
      <c r="P15830" t="s">
        <v>186735</v>
      </c>
      <c r="Q15830" t="s">
        <v>186736</v>
      </c>
      <c r="R15830" t="s">
        <v>186737</v>
      </c>
      <c r="S15830" t="s">
        <v>767</v>
      </c>
    </row>
    <row r="15831" spans="1:19" x14ac:dyDescent="0.25">
      <c r="A15831" t="s">
        <v>186822</v>
      </c>
      <c r="B15831" t="s">
        <v>2</v>
      </c>
      <c r="C15831" t="s">
        <v>186823</v>
      </c>
      <c r="D15831" t="s">
        <v>186824</v>
      </c>
      <c r="E15831" t="s">
        <v>186825</v>
      </c>
      <c r="F15831" t="s">
        <v>186826</v>
      </c>
      <c r="G15831" t="s">
        <v>186731</v>
      </c>
      <c r="H15831" t="s">
        <v>169309</v>
      </c>
      <c r="I15831" t="s">
        <v>17575</v>
      </c>
      <c r="J15831" t="s">
        <v>41471</v>
      </c>
      <c r="K15831" t="s">
        <v>186827</v>
      </c>
      <c r="L15831" t="s">
        <v>186828</v>
      </c>
      <c r="M15831" t="s">
        <v>186829</v>
      </c>
      <c r="N15831" t="s">
        <v>186830</v>
      </c>
      <c r="O15831" t="s">
        <v>186831</v>
      </c>
      <c r="P15831" t="s">
        <v>186832</v>
      </c>
      <c r="Q15831" t="s">
        <v>186833</v>
      </c>
      <c r="R15831" t="s">
        <v>186834</v>
      </c>
      <c r="S15831" t="s">
        <v>19946</v>
      </c>
    </row>
    <row r="15832" spans="1:19" x14ac:dyDescent="0.25">
      <c r="A15832" t="s">
        <v>186773</v>
      </c>
      <c r="B15832" t="s">
        <v>2</v>
      </c>
      <c r="C15832" t="s">
        <v>186774</v>
      </c>
      <c r="D15832" t="s">
        <v>186775</v>
      </c>
      <c r="E15832" t="s">
        <v>186776</v>
      </c>
      <c r="F15832" t="s">
        <v>186777</v>
      </c>
      <c r="G15832" t="s">
        <v>186778</v>
      </c>
      <c r="H15832" t="s">
        <v>89907</v>
      </c>
      <c r="I15832" t="s">
        <v>6026</v>
      </c>
      <c r="J15832" t="s">
        <v>3148</v>
      </c>
      <c r="K15832" t="s">
        <v>160866</v>
      </c>
      <c r="L15832" t="s">
        <v>186779</v>
      </c>
      <c r="M15832" t="s">
        <v>186780</v>
      </c>
      <c r="N15832" t="s">
        <v>186781</v>
      </c>
      <c r="O15832" t="s">
        <v>186782</v>
      </c>
      <c r="P15832" t="s">
        <v>186783</v>
      </c>
      <c r="Q15832" t="s">
        <v>186784</v>
      </c>
      <c r="R15832" t="s">
        <v>186785</v>
      </c>
      <c r="S15832" t="s">
        <v>2213</v>
      </c>
    </row>
    <row r="15833" spans="1:19" x14ac:dyDescent="0.25">
      <c r="A15833" t="s">
        <v>186809</v>
      </c>
      <c r="B15833" t="s">
        <v>2</v>
      </c>
      <c r="C15833" t="s">
        <v>186810</v>
      </c>
      <c r="D15833" t="s">
        <v>186811</v>
      </c>
      <c r="E15833" t="s">
        <v>186812</v>
      </c>
      <c r="F15833" t="s">
        <v>186813</v>
      </c>
      <c r="G15833" t="s">
        <v>186814</v>
      </c>
      <c r="H15833" t="s">
        <v>188648</v>
      </c>
      <c r="I15833" t="s">
        <v>9898</v>
      </c>
      <c r="J15833" t="s">
        <v>151</v>
      </c>
      <c r="K15833" t="s">
        <v>186815</v>
      </c>
      <c r="L15833" t="s">
        <v>186816</v>
      </c>
      <c r="M15833" t="s">
        <v>186817</v>
      </c>
      <c r="N15833" t="s">
        <v>186818</v>
      </c>
      <c r="O15833" t="s">
        <v>35834</v>
      </c>
      <c r="P15833" t="s">
        <v>186819</v>
      </c>
      <c r="Q15833" t="s">
        <v>186820</v>
      </c>
      <c r="R15833" t="s">
        <v>186821</v>
      </c>
      <c r="S15833" t="s">
        <v>1550</v>
      </c>
    </row>
    <row r="15834" spans="1:19" x14ac:dyDescent="0.25">
      <c r="A15834" t="s">
        <v>186835</v>
      </c>
      <c r="B15834" t="s">
        <v>2</v>
      </c>
      <c r="C15834" t="s">
        <v>186836</v>
      </c>
      <c r="D15834" t="s">
        <v>186837</v>
      </c>
      <c r="E15834" t="s">
        <v>186838</v>
      </c>
      <c r="F15834" t="s">
        <v>186839</v>
      </c>
      <c r="G15834" t="s">
        <v>186840</v>
      </c>
      <c r="H15834" t="s">
        <v>188652</v>
      </c>
      <c r="I15834" t="s">
        <v>1</v>
      </c>
      <c r="J15834" t="s">
        <v>2844</v>
      </c>
      <c r="K15834" t="s">
        <v>9232</v>
      </c>
      <c r="L15834" t="s">
        <v>186841</v>
      </c>
      <c r="M15834" t="s">
        <v>186842</v>
      </c>
      <c r="N15834" t="s">
        <v>186843</v>
      </c>
      <c r="O15834" t="s">
        <v>186844</v>
      </c>
      <c r="P15834" t="s">
        <v>145976</v>
      </c>
      <c r="Q15834" t="s">
        <v>145977</v>
      </c>
      <c r="R15834" t="s">
        <v>186845</v>
      </c>
      <c r="S15834" t="s">
        <v>5099</v>
      </c>
    </row>
    <row r="15835" spans="1:19" x14ac:dyDescent="0.25">
      <c r="A15835" t="s">
        <v>186847</v>
      </c>
      <c r="B15835" t="s">
        <v>2</v>
      </c>
      <c r="C15835" t="s">
        <v>186848</v>
      </c>
      <c r="D15835" t="s">
        <v>186849</v>
      </c>
      <c r="E15835" t="s">
        <v>186850</v>
      </c>
      <c r="F15835" t="s">
        <v>191858</v>
      </c>
      <c r="G15835" t="s">
        <v>186846</v>
      </c>
      <c r="H15835" t="s">
        <v>27931</v>
      </c>
      <c r="I15835" t="s">
        <v>3814</v>
      </c>
      <c r="J15835" t="s">
        <v>59</v>
      </c>
      <c r="K15835" t="s">
        <v>146850</v>
      </c>
      <c r="L15835" t="s">
        <v>186851</v>
      </c>
      <c r="M15835" t="s">
        <v>186852</v>
      </c>
      <c r="N15835" t="s">
        <v>186853</v>
      </c>
      <c r="O15835" t="s">
        <v>61412</v>
      </c>
      <c r="P15835" t="s">
        <v>186854</v>
      </c>
      <c r="Q15835" t="s">
        <v>186855</v>
      </c>
      <c r="R15835" t="s">
        <v>186856</v>
      </c>
      <c r="S15835" t="s">
        <v>1653</v>
      </c>
    </row>
    <row r="15836" spans="1:19" x14ac:dyDescent="0.25">
      <c r="A15836" t="s">
        <v>186870</v>
      </c>
      <c r="B15836" t="s">
        <v>2</v>
      </c>
      <c r="C15836" t="s">
        <v>186871</v>
      </c>
      <c r="D15836" t="s">
        <v>186872</v>
      </c>
      <c r="E15836" t="s">
        <v>186873</v>
      </c>
      <c r="F15836" t="s">
        <v>186874</v>
      </c>
      <c r="G15836" t="s">
        <v>186846</v>
      </c>
      <c r="H15836" t="s">
        <v>27931</v>
      </c>
      <c r="I15836" t="s">
        <v>1</v>
      </c>
      <c r="J15836" t="s">
        <v>3475</v>
      </c>
      <c r="K15836" t="s">
        <v>161587</v>
      </c>
      <c r="L15836" t="s">
        <v>186875</v>
      </c>
      <c r="M15836" t="s">
        <v>186876</v>
      </c>
      <c r="N15836" t="s">
        <v>186877</v>
      </c>
      <c r="O15836" t="s">
        <v>104778</v>
      </c>
      <c r="P15836" t="s">
        <v>186878</v>
      </c>
      <c r="Q15836" t="s">
        <v>186879</v>
      </c>
      <c r="R15836" t="s">
        <v>186880</v>
      </c>
      <c r="S15836" t="s">
        <v>808</v>
      </c>
    </row>
    <row r="15837" spans="1:19" x14ac:dyDescent="0.25">
      <c r="A15837" t="s">
        <v>186894</v>
      </c>
      <c r="B15837" t="s">
        <v>2</v>
      </c>
      <c r="C15837" t="s">
        <v>186895</v>
      </c>
      <c r="D15837" t="s">
        <v>186896</v>
      </c>
      <c r="E15837" t="s">
        <v>186897</v>
      </c>
      <c r="F15837" t="s">
        <v>186898</v>
      </c>
      <c r="G15837" t="s">
        <v>186862</v>
      </c>
      <c r="H15837" t="s">
        <v>159552</v>
      </c>
      <c r="I15837" t="s">
        <v>3616</v>
      </c>
      <c r="J15837" t="s">
        <v>16708</v>
      </c>
      <c r="K15837" t="s">
        <v>976</v>
      </c>
      <c r="L15837" t="s">
        <v>186899</v>
      </c>
      <c r="M15837" t="s">
        <v>186900</v>
      </c>
      <c r="N15837" t="s">
        <v>186901</v>
      </c>
      <c r="O15837" t="s">
        <v>55375</v>
      </c>
      <c r="P15837" t="s">
        <v>55376</v>
      </c>
      <c r="Q15837" t="s">
        <v>55377</v>
      </c>
      <c r="R15837" t="s">
        <v>186902</v>
      </c>
      <c r="S15837" t="s">
        <v>331</v>
      </c>
    </row>
    <row r="15838" spans="1:19" x14ac:dyDescent="0.25">
      <c r="A15838" t="s">
        <v>186857</v>
      </c>
      <c r="B15838" t="s">
        <v>2</v>
      </c>
      <c r="C15838" t="s">
        <v>186858</v>
      </c>
      <c r="D15838" t="s">
        <v>186859</v>
      </c>
      <c r="E15838" t="s">
        <v>186860</v>
      </c>
      <c r="F15838" t="s">
        <v>186861</v>
      </c>
      <c r="G15838" t="s">
        <v>186862</v>
      </c>
      <c r="H15838" t="s">
        <v>188660</v>
      </c>
      <c r="I15838" t="s">
        <v>3616</v>
      </c>
      <c r="J15838" t="s">
        <v>563</v>
      </c>
      <c r="K15838" t="s">
        <v>186863</v>
      </c>
      <c r="L15838" t="s">
        <v>122894</v>
      </c>
      <c r="M15838" t="s">
        <v>186864</v>
      </c>
      <c r="N15838" t="s">
        <v>186865</v>
      </c>
      <c r="O15838" t="s">
        <v>186866</v>
      </c>
      <c r="P15838" t="s">
        <v>186867</v>
      </c>
      <c r="Q15838" t="s">
        <v>186868</v>
      </c>
      <c r="R15838" t="s">
        <v>186869</v>
      </c>
      <c r="S15838" t="s">
        <v>780</v>
      </c>
    </row>
    <row r="15839" spans="1:19" x14ac:dyDescent="0.25">
      <c r="A15839" t="s">
        <v>186881</v>
      </c>
      <c r="B15839" t="s">
        <v>2</v>
      </c>
      <c r="C15839" t="s">
        <v>186882</v>
      </c>
      <c r="D15839" t="s">
        <v>186883</v>
      </c>
      <c r="E15839" t="s">
        <v>186884</v>
      </c>
      <c r="F15839" t="s">
        <v>186885</v>
      </c>
      <c r="G15839" t="s">
        <v>186886</v>
      </c>
      <c r="H15839" t="s">
        <v>159552</v>
      </c>
      <c r="I15839" t="s">
        <v>6026</v>
      </c>
      <c r="J15839" t="s">
        <v>1476</v>
      </c>
      <c r="K15839" t="s">
        <v>186887</v>
      </c>
      <c r="L15839" t="s">
        <v>186888</v>
      </c>
      <c r="M15839" t="s">
        <v>186889</v>
      </c>
      <c r="N15839" t="s">
        <v>186890</v>
      </c>
      <c r="O15839" t="s">
        <v>91140</v>
      </c>
      <c r="P15839" t="s">
        <v>186891</v>
      </c>
      <c r="Q15839" t="s">
        <v>186892</v>
      </c>
      <c r="R15839" t="s">
        <v>186893</v>
      </c>
      <c r="S15839" t="s">
        <v>3967</v>
      </c>
    </row>
    <row r="15840" spans="1:19" x14ac:dyDescent="0.25">
      <c r="A15840" t="s">
        <v>186903</v>
      </c>
      <c r="B15840" t="s">
        <v>2</v>
      </c>
      <c r="C15840" t="s">
        <v>186904</v>
      </c>
      <c r="D15840" t="s">
        <v>186905</v>
      </c>
      <c r="E15840" t="s">
        <v>186906</v>
      </c>
      <c r="F15840" t="s">
        <v>186907</v>
      </c>
      <c r="G15840" t="s">
        <v>186886</v>
      </c>
      <c r="H15840" t="s">
        <v>169309</v>
      </c>
      <c r="I15840" t="s">
        <v>3616</v>
      </c>
      <c r="J15840" t="s">
        <v>844</v>
      </c>
      <c r="K15840" t="s">
        <v>186908</v>
      </c>
      <c r="L15840" t="s">
        <v>186909</v>
      </c>
      <c r="M15840" t="s">
        <v>186910</v>
      </c>
      <c r="N15840" t="s">
        <v>186911</v>
      </c>
      <c r="O15840" t="s">
        <v>80612</v>
      </c>
      <c r="P15840" t="s">
        <v>80613</v>
      </c>
      <c r="Q15840" t="s">
        <v>80614</v>
      </c>
      <c r="R15840" t="s">
        <v>186912</v>
      </c>
      <c r="S15840" t="s">
        <v>6793</v>
      </c>
    </row>
    <row r="15841" spans="1:19" x14ac:dyDescent="0.25">
      <c r="A15841" t="s">
        <v>186913</v>
      </c>
      <c r="B15841" t="s">
        <v>2</v>
      </c>
      <c r="C15841" t="s">
        <v>186914</v>
      </c>
      <c r="D15841" t="s">
        <v>186915</v>
      </c>
      <c r="E15841" t="s">
        <v>186916</v>
      </c>
      <c r="F15841" t="s">
        <v>186917</v>
      </c>
      <c r="G15841" t="s">
        <v>186918</v>
      </c>
      <c r="H15841" t="s">
        <v>188650</v>
      </c>
      <c r="I15841" t="s">
        <v>1</v>
      </c>
      <c r="J15841" t="s">
        <v>176773</v>
      </c>
      <c r="K15841" t="s">
        <v>9531</v>
      </c>
      <c r="L15841" t="s">
        <v>186919</v>
      </c>
      <c r="M15841" t="s">
        <v>186920</v>
      </c>
      <c r="N15841" t="s">
        <v>186921</v>
      </c>
      <c r="O15841" t="s">
        <v>186922</v>
      </c>
      <c r="P15841" t="s">
        <v>186923</v>
      </c>
      <c r="Q15841" t="s">
        <v>186924</v>
      </c>
      <c r="R15841" t="s">
        <v>186925</v>
      </c>
      <c r="S15841" t="s">
        <v>853</v>
      </c>
    </row>
    <row r="15842" spans="1:19" x14ac:dyDescent="0.25">
      <c r="A15842" t="s">
        <v>186926</v>
      </c>
      <c r="B15842" t="s">
        <v>2</v>
      </c>
      <c r="C15842" t="s">
        <v>186927</v>
      </c>
      <c r="D15842" t="s">
        <v>186928</v>
      </c>
      <c r="E15842" t="s">
        <v>186929</v>
      </c>
      <c r="F15842" t="s">
        <v>186930</v>
      </c>
      <c r="G15842" t="s">
        <v>186931</v>
      </c>
      <c r="H15842" t="s">
        <v>51666</v>
      </c>
      <c r="I15842" t="s">
        <v>6026</v>
      </c>
      <c r="J15842" t="s">
        <v>637</v>
      </c>
      <c r="K15842" t="s">
        <v>186932</v>
      </c>
      <c r="L15842" t="s">
        <v>186933</v>
      </c>
      <c r="M15842" t="s">
        <v>186934</v>
      </c>
      <c r="N15842" t="s">
        <v>186935</v>
      </c>
      <c r="O15842" t="s">
        <v>36849</v>
      </c>
      <c r="P15842" t="s">
        <v>186936</v>
      </c>
      <c r="Q15842" t="s">
        <v>186937</v>
      </c>
      <c r="R15842" t="s">
        <v>53534</v>
      </c>
      <c r="S15842" t="s">
        <v>3185</v>
      </c>
    </row>
    <row r="15843" spans="1:19" x14ac:dyDescent="0.25">
      <c r="A15843" t="s">
        <v>186938</v>
      </c>
      <c r="B15843" t="s">
        <v>2</v>
      </c>
      <c r="C15843" t="s">
        <v>186939</v>
      </c>
      <c r="D15843" t="s">
        <v>186940</v>
      </c>
      <c r="E15843" t="s">
        <v>186941</v>
      </c>
      <c r="F15843" t="s">
        <v>186942</v>
      </c>
      <c r="G15843" t="s">
        <v>186931</v>
      </c>
      <c r="H15843" t="s">
        <v>1262</v>
      </c>
      <c r="I15843" t="s">
        <v>3616</v>
      </c>
      <c r="J15843" t="s">
        <v>28217</v>
      </c>
      <c r="K15843" t="s">
        <v>186943</v>
      </c>
      <c r="L15843" t="s">
        <v>186944</v>
      </c>
      <c r="M15843" t="s">
        <v>186945</v>
      </c>
      <c r="N15843" t="s">
        <v>186946</v>
      </c>
      <c r="O15843" t="s">
        <v>186947</v>
      </c>
      <c r="P15843" t="s">
        <v>186948</v>
      </c>
      <c r="Q15843" t="s">
        <v>186949</v>
      </c>
      <c r="R15843" t="s">
        <v>186950</v>
      </c>
      <c r="S15843" t="s">
        <v>752</v>
      </c>
    </row>
    <row r="15844" spans="1:19" x14ac:dyDescent="0.25">
      <c r="A15844" t="s">
        <v>186964</v>
      </c>
      <c r="B15844" t="s">
        <v>2</v>
      </c>
      <c r="C15844" t="s">
        <v>186965</v>
      </c>
      <c r="D15844" t="s">
        <v>186966</v>
      </c>
      <c r="E15844" t="s">
        <v>186967</v>
      </c>
      <c r="F15844" t="s">
        <v>186968</v>
      </c>
      <c r="G15844" t="s">
        <v>186969</v>
      </c>
      <c r="H15844" t="s">
        <v>128054</v>
      </c>
      <c r="I15844" t="s">
        <v>1</v>
      </c>
      <c r="J15844" t="s">
        <v>637</v>
      </c>
      <c r="K15844" t="s">
        <v>34623</v>
      </c>
      <c r="L15844" t="s">
        <v>186970</v>
      </c>
      <c r="M15844" t="s">
        <v>186971</v>
      </c>
      <c r="N15844" t="s">
        <v>186972</v>
      </c>
      <c r="O15844" t="s">
        <v>186973</v>
      </c>
      <c r="P15844" t="s">
        <v>186974</v>
      </c>
      <c r="Q15844" t="s">
        <v>186975</v>
      </c>
      <c r="R15844" t="s">
        <v>186976</v>
      </c>
      <c r="S15844" t="s">
        <v>1550</v>
      </c>
    </row>
    <row r="15845" spans="1:19" x14ac:dyDescent="0.25">
      <c r="A15845" t="s">
        <v>186977</v>
      </c>
      <c r="B15845" t="s">
        <v>2</v>
      </c>
      <c r="C15845" t="s">
        <v>186978</v>
      </c>
      <c r="D15845" t="s">
        <v>186979</v>
      </c>
      <c r="E15845" t="s">
        <v>186980</v>
      </c>
      <c r="F15845" t="s">
        <v>186981</v>
      </c>
      <c r="G15845" t="s">
        <v>186956</v>
      </c>
      <c r="H15845" t="s">
        <v>188653</v>
      </c>
      <c r="I15845" t="s">
        <v>32989</v>
      </c>
      <c r="J15845" t="s">
        <v>2045</v>
      </c>
      <c r="K15845" t="s">
        <v>11368</v>
      </c>
      <c r="L15845" t="s">
        <v>186982</v>
      </c>
      <c r="M15845" t="s">
        <v>186983</v>
      </c>
      <c r="N15845" t="s">
        <v>186984</v>
      </c>
      <c r="O15845" t="s">
        <v>186985</v>
      </c>
      <c r="P15845" t="s">
        <v>186986</v>
      </c>
      <c r="Q15845" t="s">
        <v>186987</v>
      </c>
      <c r="R15845" t="s">
        <v>186988</v>
      </c>
      <c r="S15845" t="s">
        <v>1550</v>
      </c>
    </row>
    <row r="15846" spans="1:19" x14ac:dyDescent="0.25">
      <c r="A15846" t="s">
        <v>186951</v>
      </c>
      <c r="B15846" t="s">
        <v>2</v>
      </c>
      <c r="C15846" t="s">
        <v>186952</v>
      </c>
      <c r="D15846" t="s">
        <v>186953</v>
      </c>
      <c r="E15846" t="s">
        <v>186954</v>
      </c>
      <c r="F15846" t="s">
        <v>186955</v>
      </c>
      <c r="G15846" t="s">
        <v>186956</v>
      </c>
      <c r="H15846" t="s">
        <v>3699</v>
      </c>
      <c r="I15846" t="s">
        <v>1</v>
      </c>
      <c r="J15846" t="s">
        <v>875</v>
      </c>
      <c r="K15846" t="s">
        <v>83966</v>
      </c>
      <c r="L15846" t="s">
        <v>186957</v>
      </c>
      <c r="M15846" t="s">
        <v>186958</v>
      </c>
      <c r="N15846" t="s">
        <v>186959</v>
      </c>
      <c r="O15846" t="s">
        <v>186960</v>
      </c>
      <c r="P15846" t="s">
        <v>186961</v>
      </c>
      <c r="Q15846" t="s">
        <v>186962</v>
      </c>
      <c r="R15846" t="s">
        <v>186963</v>
      </c>
      <c r="S15846" t="s">
        <v>689</v>
      </c>
    </row>
    <row r="15847" spans="1:19" x14ac:dyDescent="0.25">
      <c r="A15847" t="s">
        <v>187001</v>
      </c>
      <c r="B15847" t="s">
        <v>2</v>
      </c>
      <c r="C15847" t="s">
        <v>187002</v>
      </c>
      <c r="D15847" t="s">
        <v>187003</v>
      </c>
      <c r="E15847" t="s">
        <v>187004</v>
      </c>
      <c r="F15847" t="s">
        <v>187005</v>
      </c>
      <c r="G15847" t="s">
        <v>186994</v>
      </c>
      <c r="H15847" t="s">
        <v>188653</v>
      </c>
      <c r="I15847" t="s">
        <v>3814</v>
      </c>
      <c r="J15847" t="s">
        <v>2629</v>
      </c>
      <c r="K15847" t="s">
        <v>37778</v>
      </c>
      <c r="L15847" t="s">
        <v>187006</v>
      </c>
      <c r="M15847" t="s">
        <v>187007</v>
      </c>
      <c r="N15847" t="s">
        <v>187008</v>
      </c>
      <c r="O15847" t="s">
        <v>5370</v>
      </c>
      <c r="P15847" t="s">
        <v>187009</v>
      </c>
      <c r="Q15847" t="s">
        <v>187010</v>
      </c>
      <c r="R15847" t="s">
        <v>187011</v>
      </c>
      <c r="S15847" t="s">
        <v>1171</v>
      </c>
    </row>
    <row r="15848" spans="1:19" x14ac:dyDescent="0.25">
      <c r="A15848" t="s">
        <v>186989</v>
      </c>
      <c r="B15848" t="s">
        <v>2</v>
      </c>
      <c r="C15848" t="s">
        <v>186990</v>
      </c>
      <c r="D15848" t="s">
        <v>186991</v>
      </c>
      <c r="E15848" t="s">
        <v>186992</v>
      </c>
      <c r="F15848" t="s">
        <v>186993</v>
      </c>
      <c r="G15848" t="s">
        <v>186994</v>
      </c>
      <c r="H15848" t="s">
        <v>165727</v>
      </c>
      <c r="I15848" t="s">
        <v>5221</v>
      </c>
      <c r="J15848" t="s">
        <v>1753</v>
      </c>
      <c r="K15848" t="s">
        <v>186995</v>
      </c>
      <c r="L15848" t="s">
        <v>186996</v>
      </c>
      <c r="M15848" t="s">
        <v>7417</v>
      </c>
      <c r="N15848" t="s">
        <v>7418</v>
      </c>
      <c r="O15848" t="s">
        <v>186997</v>
      </c>
      <c r="P15848" t="s">
        <v>186998</v>
      </c>
      <c r="Q15848" t="s">
        <v>186999</v>
      </c>
      <c r="R15848" t="s">
        <v>187000</v>
      </c>
      <c r="S15848" t="s">
        <v>9043</v>
      </c>
    </row>
    <row r="15849" spans="1:19" x14ac:dyDescent="0.25">
      <c r="A15849" t="s">
        <v>187012</v>
      </c>
      <c r="B15849" t="s">
        <v>2</v>
      </c>
      <c r="C15849" t="s">
        <v>187013</v>
      </c>
      <c r="D15849" t="s">
        <v>187014</v>
      </c>
      <c r="E15849" t="s">
        <v>187015</v>
      </c>
      <c r="F15849" t="s">
        <v>187016</v>
      </c>
      <c r="G15849" t="s">
        <v>187017</v>
      </c>
      <c r="H15849" t="s">
        <v>188659</v>
      </c>
      <c r="I15849" t="s">
        <v>1</v>
      </c>
      <c r="J15849" t="s">
        <v>2520</v>
      </c>
      <c r="K15849" t="s">
        <v>152335</v>
      </c>
      <c r="L15849" t="s">
        <v>187018</v>
      </c>
      <c r="M15849" t="s">
        <v>187019</v>
      </c>
      <c r="N15849" t="s">
        <v>187020</v>
      </c>
      <c r="O15849" t="s">
        <v>187021</v>
      </c>
      <c r="P15849" t="s">
        <v>187022</v>
      </c>
      <c r="Q15849" t="s">
        <v>187023</v>
      </c>
      <c r="R15849" t="s">
        <v>187024</v>
      </c>
      <c r="S15849" t="s">
        <v>660</v>
      </c>
    </row>
    <row r="15850" spans="1:19" x14ac:dyDescent="0.25">
      <c r="A15850" t="s">
        <v>187025</v>
      </c>
      <c r="B15850" t="s">
        <v>2</v>
      </c>
      <c r="C15850" t="s">
        <v>187026</v>
      </c>
      <c r="D15850" t="s">
        <v>187027</v>
      </c>
      <c r="E15850" t="s">
        <v>187028</v>
      </c>
      <c r="F15850" t="s">
        <v>187029</v>
      </c>
      <c r="G15850" t="s">
        <v>187030</v>
      </c>
      <c r="H15850" t="s">
        <v>188652</v>
      </c>
      <c r="I15850" t="s">
        <v>409</v>
      </c>
      <c r="J15850" t="s">
        <v>2982</v>
      </c>
      <c r="K15850" t="s">
        <v>187031</v>
      </c>
      <c r="L15850" t="s">
        <v>187032</v>
      </c>
      <c r="M15850" t="s">
        <v>187033</v>
      </c>
      <c r="N15850" t="s">
        <v>187034</v>
      </c>
      <c r="O15850" t="s">
        <v>187035</v>
      </c>
      <c r="P15850" t="s">
        <v>187036</v>
      </c>
      <c r="Q15850" t="s">
        <v>187037</v>
      </c>
      <c r="R15850" t="s">
        <v>187038</v>
      </c>
      <c r="S15850" t="s">
        <v>752</v>
      </c>
    </row>
    <row r="15851" spans="1:19" x14ac:dyDescent="0.25">
      <c r="A15851" t="s">
        <v>187039</v>
      </c>
      <c r="B15851" t="s">
        <v>2</v>
      </c>
      <c r="C15851" t="s">
        <v>187040</v>
      </c>
      <c r="D15851" t="s">
        <v>187041</v>
      </c>
      <c r="E15851" t="s">
        <v>187042</v>
      </c>
      <c r="F15851" t="s">
        <v>187043</v>
      </c>
      <c r="G15851" t="s">
        <v>187044</v>
      </c>
      <c r="H15851" t="s">
        <v>37221</v>
      </c>
      <c r="I15851" t="s">
        <v>1</v>
      </c>
      <c r="J15851" t="s">
        <v>90</v>
      </c>
      <c r="K15851" t="s">
        <v>34397</v>
      </c>
      <c r="L15851" t="s">
        <v>187045</v>
      </c>
      <c r="M15851" t="s">
        <v>187046</v>
      </c>
      <c r="N15851" t="s">
        <v>187047</v>
      </c>
      <c r="O15851" t="s">
        <v>187048</v>
      </c>
      <c r="P15851" t="s">
        <v>187049</v>
      </c>
      <c r="Q15851" t="s">
        <v>187050</v>
      </c>
      <c r="R15851" t="s">
        <v>187051</v>
      </c>
      <c r="S15851" t="s">
        <v>458</v>
      </c>
    </row>
    <row r="15852" spans="1:19" x14ac:dyDescent="0.25">
      <c r="A15852" t="s">
        <v>187075</v>
      </c>
      <c r="B15852" t="s">
        <v>2</v>
      </c>
      <c r="C15852" t="s">
        <v>187076</v>
      </c>
      <c r="D15852" t="s">
        <v>187077</v>
      </c>
      <c r="E15852" t="s">
        <v>187078</v>
      </c>
      <c r="F15852" t="s">
        <v>187079</v>
      </c>
      <c r="G15852" t="s">
        <v>187057</v>
      </c>
      <c r="H15852" t="s">
        <v>3699</v>
      </c>
      <c r="I15852" t="s">
        <v>42</v>
      </c>
      <c r="J15852" t="s">
        <v>1604</v>
      </c>
      <c r="K15852" t="s">
        <v>23628</v>
      </c>
      <c r="L15852" t="s">
        <v>187080</v>
      </c>
      <c r="M15852" t="s">
        <v>187081</v>
      </c>
      <c r="N15852" t="s">
        <v>187082</v>
      </c>
      <c r="O15852" t="s">
        <v>187083</v>
      </c>
      <c r="P15852" t="s">
        <v>187084</v>
      </c>
      <c r="Q15852" t="s">
        <v>187085</v>
      </c>
      <c r="R15852" t="s">
        <v>187086</v>
      </c>
      <c r="S15852" t="s">
        <v>2312</v>
      </c>
    </row>
    <row r="15853" spans="1:19" x14ac:dyDescent="0.25">
      <c r="A15853" t="s">
        <v>187066</v>
      </c>
      <c r="B15853" t="s">
        <v>2</v>
      </c>
      <c r="C15853" t="s">
        <v>187067</v>
      </c>
      <c r="D15853" t="s">
        <v>187068</v>
      </c>
      <c r="E15853" t="s">
        <v>62058</v>
      </c>
      <c r="F15853" t="s">
        <v>187069</v>
      </c>
      <c r="G15853" t="s">
        <v>187057</v>
      </c>
      <c r="H15853" t="s">
        <v>29786</v>
      </c>
      <c r="I15853" t="s">
        <v>409</v>
      </c>
      <c r="J15853" t="s">
        <v>5354</v>
      </c>
      <c r="K15853" t="s">
        <v>74</v>
      </c>
      <c r="L15853" t="s">
        <v>187070</v>
      </c>
      <c r="M15853" t="s">
        <v>187071</v>
      </c>
      <c r="N15853" t="s">
        <v>187072</v>
      </c>
      <c r="O15853" t="s">
        <v>159964</v>
      </c>
      <c r="P15853" t="s">
        <v>187073</v>
      </c>
      <c r="Q15853" t="s">
        <v>187074</v>
      </c>
      <c r="R15853" t="s">
        <v>16675</v>
      </c>
      <c r="S15853" t="s">
        <v>1732</v>
      </c>
    </row>
    <row r="15854" spans="1:19" x14ac:dyDescent="0.25">
      <c r="A15854" t="s">
        <v>187052</v>
      </c>
      <c r="B15854" t="s">
        <v>2</v>
      </c>
      <c r="C15854" t="s">
        <v>187053</v>
      </c>
      <c r="D15854" t="s">
        <v>187054</v>
      </c>
      <c r="E15854" t="s">
        <v>187055</v>
      </c>
      <c r="F15854" t="s">
        <v>187056</v>
      </c>
      <c r="G15854" t="s">
        <v>187057</v>
      </c>
      <c r="H15854" t="s">
        <v>188659</v>
      </c>
      <c r="I15854" t="s">
        <v>3616</v>
      </c>
      <c r="J15854" t="s">
        <v>187058</v>
      </c>
      <c r="K15854" t="s">
        <v>187059</v>
      </c>
      <c r="L15854" t="s">
        <v>187060</v>
      </c>
      <c r="M15854" t="s">
        <v>187061</v>
      </c>
      <c r="N15854" t="s">
        <v>187062</v>
      </c>
      <c r="O15854" t="s">
        <v>126762</v>
      </c>
      <c r="P15854" t="s">
        <v>187063</v>
      </c>
      <c r="Q15854" t="s">
        <v>187064</v>
      </c>
      <c r="R15854" t="s">
        <v>187065</v>
      </c>
      <c r="S15854" t="s">
        <v>1732</v>
      </c>
    </row>
    <row r="15855" spans="1:19" x14ac:dyDescent="0.25">
      <c r="A15855" t="s">
        <v>187132</v>
      </c>
      <c r="B15855" t="s">
        <v>2</v>
      </c>
      <c r="C15855" t="s">
        <v>187133</v>
      </c>
      <c r="D15855" t="s">
        <v>187134</v>
      </c>
      <c r="E15855" t="s">
        <v>187135</v>
      </c>
      <c r="F15855" t="s">
        <v>187136</v>
      </c>
      <c r="G15855" t="s">
        <v>187092</v>
      </c>
      <c r="H15855" t="s">
        <v>158877</v>
      </c>
      <c r="I15855" t="s">
        <v>36658</v>
      </c>
      <c r="J15855" t="s">
        <v>4876</v>
      </c>
      <c r="K15855" t="s">
        <v>8858</v>
      </c>
      <c r="L15855" t="s">
        <v>187137</v>
      </c>
      <c r="M15855" t="s">
        <v>187138</v>
      </c>
      <c r="N15855" t="s">
        <v>187139</v>
      </c>
      <c r="O15855" t="s">
        <v>97674</v>
      </c>
      <c r="P15855" t="s">
        <v>187140</v>
      </c>
      <c r="Q15855" t="s">
        <v>187141</v>
      </c>
      <c r="R15855" t="s">
        <v>187142</v>
      </c>
      <c r="S15855" t="s">
        <v>1084</v>
      </c>
    </row>
    <row r="15856" spans="1:19" x14ac:dyDescent="0.25">
      <c r="A15856" t="s">
        <v>187087</v>
      </c>
      <c r="B15856" t="s">
        <v>2</v>
      </c>
      <c r="C15856" t="s">
        <v>187088</v>
      </c>
      <c r="D15856" t="s">
        <v>187089</v>
      </c>
      <c r="E15856" t="s">
        <v>187090</v>
      </c>
      <c r="F15856" t="s">
        <v>187091</v>
      </c>
      <c r="G15856" t="s">
        <v>187092</v>
      </c>
      <c r="H15856" t="s">
        <v>188650</v>
      </c>
      <c r="I15856" t="s">
        <v>1</v>
      </c>
      <c r="J15856" t="s">
        <v>5275</v>
      </c>
      <c r="K15856" t="s">
        <v>6067</v>
      </c>
      <c r="L15856" t="s">
        <v>77201</v>
      </c>
      <c r="M15856" t="s">
        <v>187093</v>
      </c>
      <c r="N15856" t="s">
        <v>187094</v>
      </c>
      <c r="O15856" t="s">
        <v>187095</v>
      </c>
      <c r="P15856" t="s">
        <v>187096</v>
      </c>
      <c r="Q15856" t="s">
        <v>187097</v>
      </c>
      <c r="R15856" t="s">
        <v>187098</v>
      </c>
      <c r="S15856" t="s">
        <v>586</v>
      </c>
    </row>
    <row r="15857" spans="1:19" x14ac:dyDescent="0.25">
      <c r="A15857" t="s">
        <v>187111</v>
      </c>
      <c r="B15857" t="s">
        <v>2</v>
      </c>
      <c r="C15857" t="s">
        <v>187112</v>
      </c>
      <c r="D15857" t="s">
        <v>187113</v>
      </c>
      <c r="E15857" t="s">
        <v>187114</v>
      </c>
      <c r="F15857" t="s">
        <v>187115</v>
      </c>
      <c r="G15857" t="s">
        <v>187104</v>
      </c>
      <c r="H15857" t="s">
        <v>188799</v>
      </c>
      <c r="I15857" t="s">
        <v>32989</v>
      </c>
      <c r="J15857" t="s">
        <v>1874</v>
      </c>
      <c r="K15857" t="s">
        <v>187116</v>
      </c>
      <c r="L15857" t="s">
        <v>187117</v>
      </c>
      <c r="M15857" t="s">
        <v>187118</v>
      </c>
      <c r="N15857" t="s">
        <v>187119</v>
      </c>
      <c r="O15857" t="s">
        <v>187120</v>
      </c>
      <c r="P15857" t="s">
        <v>187121</v>
      </c>
      <c r="Q15857" t="s">
        <v>187122</v>
      </c>
      <c r="R15857" t="s">
        <v>49628</v>
      </c>
      <c r="S15857" t="s">
        <v>955</v>
      </c>
    </row>
    <row r="15858" spans="1:19" x14ac:dyDescent="0.25">
      <c r="A15858" t="s">
        <v>187099</v>
      </c>
      <c r="B15858" t="s">
        <v>2</v>
      </c>
      <c r="C15858" t="s">
        <v>187100</v>
      </c>
      <c r="D15858" t="s">
        <v>187101</v>
      </c>
      <c r="E15858" t="s">
        <v>187102</v>
      </c>
      <c r="F15858" t="s">
        <v>187103</v>
      </c>
      <c r="G15858" t="s">
        <v>187104</v>
      </c>
      <c r="H15858" t="s">
        <v>89907</v>
      </c>
      <c r="I15858" t="s">
        <v>6026</v>
      </c>
      <c r="J15858" t="s">
        <v>10373</v>
      </c>
      <c r="K15858" t="s">
        <v>187105</v>
      </c>
      <c r="L15858" t="s">
        <v>187106</v>
      </c>
      <c r="M15858" t="s">
        <v>187107</v>
      </c>
      <c r="N15858" t="s">
        <v>187108</v>
      </c>
      <c r="O15858" t="s">
        <v>187109</v>
      </c>
      <c r="P15858" t="s">
        <v>148438</v>
      </c>
      <c r="Q15858" t="s">
        <v>148439</v>
      </c>
      <c r="R15858" t="s">
        <v>187110</v>
      </c>
      <c r="S15858" t="s">
        <v>3967</v>
      </c>
    </row>
    <row r="15859" spans="1:19" x14ac:dyDescent="0.25">
      <c r="A15859" t="s">
        <v>187123</v>
      </c>
      <c r="B15859" t="s">
        <v>2</v>
      </c>
      <c r="C15859" t="s">
        <v>187124</v>
      </c>
      <c r="D15859" t="s">
        <v>187125</v>
      </c>
      <c r="E15859" t="s">
        <v>187126</v>
      </c>
      <c r="F15859" t="s">
        <v>191859</v>
      </c>
      <c r="G15859" t="s">
        <v>187104</v>
      </c>
      <c r="H15859" t="s">
        <v>159552</v>
      </c>
      <c r="I15859" t="s">
        <v>5221</v>
      </c>
      <c r="J15859" t="s">
        <v>74418</v>
      </c>
      <c r="K15859" t="s">
        <v>9885</v>
      </c>
      <c r="L15859" t="s">
        <v>187127</v>
      </c>
      <c r="M15859" t="s">
        <v>187128</v>
      </c>
      <c r="N15859" t="s">
        <v>187129</v>
      </c>
      <c r="O15859" t="s">
        <v>187130</v>
      </c>
      <c r="P15859" t="s">
        <v>36154</v>
      </c>
      <c r="Q15859" t="s">
        <v>36155</v>
      </c>
      <c r="R15859" t="s">
        <v>187131</v>
      </c>
      <c r="S15859" t="s">
        <v>5528</v>
      </c>
    </row>
    <row r="15860" spans="1:19" x14ac:dyDescent="0.25">
      <c r="A15860" t="s">
        <v>187166</v>
      </c>
      <c r="B15860" t="s">
        <v>2</v>
      </c>
      <c r="C15860" t="s">
        <v>187167</v>
      </c>
      <c r="D15860" t="s">
        <v>187168</v>
      </c>
      <c r="E15860" t="s">
        <v>187169</v>
      </c>
      <c r="F15860" t="s">
        <v>187170</v>
      </c>
      <c r="G15860" t="s">
        <v>187148</v>
      </c>
      <c r="H15860" t="s">
        <v>159552</v>
      </c>
      <c r="I15860" t="s">
        <v>1</v>
      </c>
      <c r="J15860" t="s">
        <v>71980</v>
      </c>
      <c r="K15860" t="s">
        <v>187171</v>
      </c>
      <c r="L15860" t="s">
        <v>187172</v>
      </c>
      <c r="M15860" t="s">
        <v>187173</v>
      </c>
      <c r="N15860" t="s">
        <v>187174</v>
      </c>
      <c r="O15860" t="s">
        <v>187175</v>
      </c>
      <c r="P15860" t="s">
        <v>187176</v>
      </c>
      <c r="Q15860" t="s">
        <v>187177</v>
      </c>
      <c r="R15860" t="s">
        <v>187178</v>
      </c>
      <c r="S15860" t="s">
        <v>105238</v>
      </c>
    </row>
    <row r="15861" spans="1:19" x14ac:dyDescent="0.25">
      <c r="A15861" t="s">
        <v>187143</v>
      </c>
      <c r="B15861" t="s">
        <v>2</v>
      </c>
      <c r="C15861" t="s">
        <v>187144</v>
      </c>
      <c r="D15861" t="s">
        <v>187145</v>
      </c>
      <c r="E15861" t="s">
        <v>187146</v>
      </c>
      <c r="F15861" t="s">
        <v>187147</v>
      </c>
      <c r="G15861" t="s">
        <v>187148</v>
      </c>
      <c r="H15861" t="s">
        <v>1262</v>
      </c>
      <c r="I15861" t="s">
        <v>3616</v>
      </c>
      <c r="J15861" t="s">
        <v>71980</v>
      </c>
      <c r="K15861" t="s">
        <v>82071</v>
      </c>
      <c r="L15861" t="s">
        <v>187149</v>
      </c>
      <c r="M15861" t="s">
        <v>187150</v>
      </c>
      <c r="N15861" t="s">
        <v>187151</v>
      </c>
      <c r="O15861" t="s">
        <v>187152</v>
      </c>
      <c r="P15861" t="s">
        <v>187153</v>
      </c>
      <c r="Q15861" t="s">
        <v>187154</v>
      </c>
      <c r="R15861" t="s">
        <v>187155</v>
      </c>
      <c r="S15861" t="s">
        <v>1084</v>
      </c>
    </row>
    <row r="15862" spans="1:19" x14ac:dyDescent="0.25">
      <c r="A15862" t="s">
        <v>187156</v>
      </c>
      <c r="B15862" t="s">
        <v>2</v>
      </c>
      <c r="C15862" t="s">
        <v>187157</v>
      </c>
      <c r="D15862" t="s">
        <v>187158</v>
      </c>
      <c r="E15862" t="s">
        <v>187159</v>
      </c>
      <c r="F15862" t="s">
        <v>187160</v>
      </c>
      <c r="G15862" t="s">
        <v>187148</v>
      </c>
      <c r="H15862" t="s">
        <v>6193</v>
      </c>
      <c r="I15862" t="s">
        <v>3616</v>
      </c>
      <c r="J15862" t="s">
        <v>1106</v>
      </c>
      <c r="K15862" t="s">
        <v>187161</v>
      </c>
      <c r="L15862" t="s">
        <v>187162</v>
      </c>
      <c r="M15862" t="s">
        <v>187163</v>
      </c>
      <c r="N15862" t="s">
        <v>187164</v>
      </c>
      <c r="O15862" t="s">
        <v>187165</v>
      </c>
      <c r="P15862" t="s">
        <v>134018</v>
      </c>
      <c r="Q15862" t="s">
        <v>134019</v>
      </c>
      <c r="R15862" t="s">
        <v>7007</v>
      </c>
      <c r="S15862" t="s">
        <v>910</v>
      </c>
    </row>
    <row r="15863" spans="1:19" x14ac:dyDescent="0.25">
      <c r="A15863" t="s">
        <v>187189</v>
      </c>
      <c r="B15863" t="s">
        <v>2</v>
      </c>
      <c r="C15863" t="s">
        <v>187190</v>
      </c>
      <c r="D15863" t="s">
        <v>187191</v>
      </c>
      <c r="E15863" t="s">
        <v>187192</v>
      </c>
      <c r="F15863" t="s">
        <v>187193</v>
      </c>
      <c r="G15863" t="s">
        <v>187183</v>
      </c>
      <c r="H15863" t="s">
        <v>165727</v>
      </c>
      <c r="I15863" t="s">
        <v>6026</v>
      </c>
      <c r="J15863" t="s">
        <v>1874</v>
      </c>
      <c r="K15863" t="s">
        <v>39931</v>
      </c>
      <c r="L15863" t="s">
        <v>187194</v>
      </c>
      <c r="M15863" t="s">
        <v>187195</v>
      </c>
      <c r="N15863" t="s">
        <v>187196</v>
      </c>
      <c r="O15863" t="s">
        <v>187197</v>
      </c>
      <c r="P15863" t="s">
        <v>187198</v>
      </c>
      <c r="Q15863" t="s">
        <v>187199</v>
      </c>
      <c r="R15863" t="s">
        <v>1</v>
      </c>
      <c r="S15863" t="s">
        <v>1746</v>
      </c>
    </row>
    <row r="15864" spans="1:19" x14ac:dyDescent="0.25">
      <c r="A15864" t="s">
        <v>187179</v>
      </c>
      <c r="B15864" t="s">
        <v>2</v>
      </c>
      <c r="C15864" t="s">
        <v>187180</v>
      </c>
      <c r="D15864" t="s">
        <v>187181</v>
      </c>
      <c r="E15864" t="s">
        <v>187182</v>
      </c>
      <c r="F15864" t="s">
        <v>191860</v>
      </c>
      <c r="G15864" t="s">
        <v>187183</v>
      </c>
      <c r="H15864" t="s">
        <v>159552</v>
      </c>
      <c r="I15864" t="s">
        <v>5221</v>
      </c>
      <c r="J15864" t="s">
        <v>1874</v>
      </c>
      <c r="K15864" t="s">
        <v>171234</v>
      </c>
      <c r="L15864" t="s">
        <v>187184</v>
      </c>
      <c r="M15864" t="s">
        <v>187185</v>
      </c>
      <c r="N15864" t="s">
        <v>187186</v>
      </c>
      <c r="O15864" t="s">
        <v>134933</v>
      </c>
      <c r="P15864" t="s">
        <v>187187</v>
      </c>
      <c r="Q15864" t="s">
        <v>187188</v>
      </c>
      <c r="R15864" t="s">
        <v>543</v>
      </c>
      <c r="S15864" t="s">
        <v>5421</v>
      </c>
    </row>
    <row r="15865" spans="1:19" x14ac:dyDescent="0.25">
      <c r="A15865" t="s">
        <v>187212</v>
      </c>
      <c r="B15865" t="s">
        <v>2</v>
      </c>
      <c r="C15865" t="s">
        <v>187213</v>
      </c>
      <c r="D15865" t="s">
        <v>187214</v>
      </c>
      <c r="E15865" t="s">
        <v>187215</v>
      </c>
      <c r="F15865" t="s">
        <v>191861</v>
      </c>
      <c r="G15865" t="s">
        <v>187216</v>
      </c>
      <c r="H15865" t="s">
        <v>188652</v>
      </c>
      <c r="I15865" t="s">
        <v>6026</v>
      </c>
      <c r="J15865" t="s">
        <v>3148</v>
      </c>
      <c r="K15865" t="s">
        <v>187217</v>
      </c>
      <c r="L15865" t="s">
        <v>187218</v>
      </c>
      <c r="M15865" t="s">
        <v>187219</v>
      </c>
      <c r="N15865" t="s">
        <v>187220</v>
      </c>
      <c r="O15865" t="s">
        <v>39148</v>
      </c>
      <c r="P15865" t="s">
        <v>187221</v>
      </c>
      <c r="Q15865" t="s">
        <v>187222</v>
      </c>
      <c r="R15865" t="s">
        <v>187223</v>
      </c>
      <c r="S15865" t="s">
        <v>705</v>
      </c>
    </row>
    <row r="15866" spans="1:19" x14ac:dyDescent="0.25">
      <c r="A15866" t="s">
        <v>187224</v>
      </c>
      <c r="B15866" t="s">
        <v>2</v>
      </c>
      <c r="C15866" t="s">
        <v>187225</v>
      </c>
      <c r="D15866" t="s">
        <v>187226</v>
      </c>
      <c r="E15866" t="s">
        <v>187227</v>
      </c>
      <c r="F15866" t="s">
        <v>187228</v>
      </c>
      <c r="G15866" t="s">
        <v>187205</v>
      </c>
      <c r="H15866" t="s">
        <v>37221</v>
      </c>
      <c r="I15866" t="s">
        <v>5221</v>
      </c>
      <c r="J15866" t="s">
        <v>563</v>
      </c>
      <c r="K15866" t="s">
        <v>187229</v>
      </c>
      <c r="L15866" t="s">
        <v>187230</v>
      </c>
      <c r="M15866" t="s">
        <v>187231</v>
      </c>
      <c r="N15866" t="s">
        <v>187232</v>
      </c>
      <c r="O15866" t="s">
        <v>43222</v>
      </c>
      <c r="P15866" t="s">
        <v>151687</v>
      </c>
      <c r="Q15866" t="s">
        <v>151688</v>
      </c>
      <c r="R15866" t="s">
        <v>187233</v>
      </c>
      <c r="S15866" t="s">
        <v>1746</v>
      </c>
    </row>
    <row r="15867" spans="1:19" x14ac:dyDescent="0.25">
      <c r="A15867" t="s">
        <v>187234</v>
      </c>
      <c r="B15867" t="s">
        <v>2</v>
      </c>
      <c r="C15867" t="s">
        <v>187235</v>
      </c>
      <c r="D15867" t="s">
        <v>187236</v>
      </c>
      <c r="E15867" t="s">
        <v>187237</v>
      </c>
      <c r="F15867" t="s">
        <v>187238</v>
      </c>
      <c r="G15867" t="s">
        <v>187205</v>
      </c>
      <c r="H15867" t="s">
        <v>163339</v>
      </c>
      <c r="I15867" t="s">
        <v>1</v>
      </c>
      <c r="J15867" t="s">
        <v>26</v>
      </c>
      <c r="K15867" t="s">
        <v>187239</v>
      </c>
      <c r="L15867" t="s">
        <v>187240</v>
      </c>
      <c r="M15867" t="s">
        <v>187241</v>
      </c>
      <c r="N15867" t="s">
        <v>187242</v>
      </c>
      <c r="O15867" t="s">
        <v>187243</v>
      </c>
      <c r="P15867" t="s">
        <v>187244</v>
      </c>
      <c r="Q15867" t="s">
        <v>187245</v>
      </c>
      <c r="R15867" t="s">
        <v>187246</v>
      </c>
      <c r="S15867" t="s">
        <v>1746</v>
      </c>
    </row>
    <row r="15868" spans="1:19" x14ac:dyDescent="0.25">
      <c r="A15868" t="s">
        <v>187200</v>
      </c>
      <c r="B15868" t="s">
        <v>2</v>
      </c>
      <c r="C15868" t="s">
        <v>187201</v>
      </c>
      <c r="D15868" t="s">
        <v>187202</v>
      </c>
      <c r="E15868" t="s">
        <v>187203</v>
      </c>
      <c r="F15868" t="s">
        <v>187204</v>
      </c>
      <c r="G15868" t="s">
        <v>187205</v>
      </c>
      <c r="H15868" t="s">
        <v>188660</v>
      </c>
      <c r="I15868" t="s">
        <v>1</v>
      </c>
      <c r="J15868" t="s">
        <v>563</v>
      </c>
      <c r="K15868" t="s">
        <v>27827</v>
      </c>
      <c r="L15868" t="s">
        <v>1</v>
      </c>
      <c r="M15868" t="s">
        <v>187206</v>
      </c>
      <c r="N15868" t="s">
        <v>187207</v>
      </c>
      <c r="O15868" t="s">
        <v>187208</v>
      </c>
      <c r="P15868" t="s">
        <v>187209</v>
      </c>
      <c r="Q15868" t="s">
        <v>187210</v>
      </c>
      <c r="R15868" t="s">
        <v>187211</v>
      </c>
      <c r="S15868" t="s">
        <v>485</v>
      </c>
    </row>
    <row r="15869" spans="1:19" x14ac:dyDescent="0.25">
      <c r="A15869" t="s">
        <v>187258</v>
      </c>
      <c r="B15869" t="s">
        <v>2</v>
      </c>
      <c r="C15869" t="s">
        <v>187259</v>
      </c>
      <c r="D15869" t="s">
        <v>187260</v>
      </c>
      <c r="E15869" t="s">
        <v>187261</v>
      </c>
      <c r="F15869" t="s">
        <v>191863</v>
      </c>
      <c r="G15869" t="s">
        <v>187251</v>
      </c>
      <c r="H15869" t="s">
        <v>37221</v>
      </c>
      <c r="I15869" t="s">
        <v>5221</v>
      </c>
      <c r="J15869" t="s">
        <v>2045</v>
      </c>
      <c r="K15869" t="s">
        <v>187262</v>
      </c>
      <c r="L15869" t="s">
        <v>187263</v>
      </c>
      <c r="M15869" t="s">
        <v>187264</v>
      </c>
      <c r="N15869" t="s">
        <v>187265</v>
      </c>
      <c r="O15869" t="s">
        <v>187266</v>
      </c>
      <c r="P15869" t="s">
        <v>187267</v>
      </c>
      <c r="Q15869" t="s">
        <v>187268</v>
      </c>
      <c r="R15869" t="s">
        <v>187269</v>
      </c>
      <c r="S15869" t="s">
        <v>5528</v>
      </c>
    </row>
    <row r="15870" spans="1:19" x14ac:dyDescent="0.25">
      <c r="A15870" t="s">
        <v>187290</v>
      </c>
      <c r="B15870" t="s">
        <v>2</v>
      </c>
      <c r="C15870" t="s">
        <v>187291</v>
      </c>
      <c r="D15870" t="s">
        <v>187292</v>
      </c>
      <c r="E15870" t="s">
        <v>187293</v>
      </c>
      <c r="F15870" t="s">
        <v>187294</v>
      </c>
      <c r="G15870" t="s">
        <v>187251</v>
      </c>
      <c r="H15870" t="s">
        <v>51666</v>
      </c>
      <c r="I15870" t="s">
        <v>3616</v>
      </c>
      <c r="J15870" t="s">
        <v>1604</v>
      </c>
      <c r="K15870" t="s">
        <v>3719</v>
      </c>
      <c r="L15870" t="s">
        <v>187295</v>
      </c>
      <c r="M15870" t="s">
        <v>187296</v>
      </c>
      <c r="N15870" t="s">
        <v>187297</v>
      </c>
      <c r="O15870" t="s">
        <v>187298</v>
      </c>
      <c r="P15870" t="s">
        <v>187299</v>
      </c>
      <c r="Q15870" t="s">
        <v>187300</v>
      </c>
      <c r="R15870" t="s">
        <v>187301</v>
      </c>
      <c r="S15870" t="s">
        <v>556</v>
      </c>
    </row>
    <row r="15871" spans="1:19" x14ac:dyDescent="0.25">
      <c r="A15871" t="s">
        <v>187247</v>
      </c>
      <c r="B15871" t="s">
        <v>2</v>
      </c>
      <c r="C15871" t="s">
        <v>187248</v>
      </c>
      <c r="D15871" t="s">
        <v>187249</v>
      </c>
      <c r="E15871" t="s">
        <v>187250</v>
      </c>
      <c r="F15871" t="s">
        <v>191862</v>
      </c>
      <c r="G15871" t="s">
        <v>187251</v>
      </c>
      <c r="H15871" t="s">
        <v>128054</v>
      </c>
      <c r="I15871" t="s">
        <v>3616</v>
      </c>
      <c r="J15871" t="s">
        <v>1604</v>
      </c>
      <c r="K15871" t="s">
        <v>116406</v>
      </c>
      <c r="L15871" t="s">
        <v>187252</v>
      </c>
      <c r="M15871" t="s">
        <v>187253</v>
      </c>
      <c r="N15871" t="s">
        <v>187254</v>
      </c>
      <c r="O15871" t="s">
        <v>187255</v>
      </c>
      <c r="P15871" t="s">
        <v>187256</v>
      </c>
      <c r="Q15871" t="s">
        <v>187257</v>
      </c>
      <c r="R15871" t="s">
        <v>60744</v>
      </c>
      <c r="S15871" t="s">
        <v>153053</v>
      </c>
    </row>
    <row r="15872" spans="1:19" x14ac:dyDescent="0.25">
      <c r="A15872" t="s">
        <v>187270</v>
      </c>
      <c r="B15872" t="s">
        <v>2</v>
      </c>
      <c r="C15872" t="s">
        <v>187271</v>
      </c>
      <c r="D15872" t="s">
        <v>187272</v>
      </c>
      <c r="E15872" t="s">
        <v>187273</v>
      </c>
      <c r="F15872" t="s">
        <v>187274</v>
      </c>
      <c r="G15872" t="s">
        <v>187251</v>
      </c>
      <c r="H15872" t="s">
        <v>188660</v>
      </c>
      <c r="I15872" t="s">
        <v>1</v>
      </c>
      <c r="J15872" t="s">
        <v>43</v>
      </c>
      <c r="K15872" t="s">
        <v>4916</v>
      </c>
      <c r="L15872" t="s">
        <v>187275</v>
      </c>
      <c r="M15872" t="s">
        <v>187276</v>
      </c>
      <c r="N15872" t="s">
        <v>187277</v>
      </c>
      <c r="O15872" t="s">
        <v>145836</v>
      </c>
      <c r="P15872" t="s">
        <v>145837</v>
      </c>
      <c r="Q15872" t="s">
        <v>145838</v>
      </c>
      <c r="R15872" t="s">
        <v>187278</v>
      </c>
      <c r="S15872" t="s">
        <v>2635</v>
      </c>
    </row>
    <row r="15873" spans="1:19" x14ac:dyDescent="0.25">
      <c r="A15873" t="s">
        <v>187280</v>
      </c>
      <c r="B15873" t="s">
        <v>2</v>
      </c>
      <c r="C15873" t="s">
        <v>187281</v>
      </c>
      <c r="D15873" t="s">
        <v>187282</v>
      </c>
      <c r="E15873" t="s">
        <v>187283</v>
      </c>
      <c r="F15873" t="s">
        <v>187284</v>
      </c>
      <c r="G15873" t="s">
        <v>187279</v>
      </c>
      <c r="H15873" t="s">
        <v>28565</v>
      </c>
      <c r="I15873" t="s">
        <v>1</v>
      </c>
      <c r="J15873" t="s">
        <v>43</v>
      </c>
      <c r="K15873" t="s">
        <v>34586</v>
      </c>
      <c r="L15873" t="s">
        <v>187285</v>
      </c>
      <c r="M15873" t="s">
        <v>187286</v>
      </c>
      <c r="N15873" t="s">
        <v>187287</v>
      </c>
      <c r="O15873" t="s">
        <v>167669</v>
      </c>
      <c r="P15873" t="s">
        <v>187288</v>
      </c>
      <c r="Q15873" t="s">
        <v>167671</v>
      </c>
      <c r="R15873" t="s">
        <v>187289</v>
      </c>
      <c r="S15873" t="s">
        <v>498</v>
      </c>
    </row>
    <row r="15874" spans="1:19" x14ac:dyDescent="0.25">
      <c r="A15874" t="s">
        <v>187302</v>
      </c>
      <c r="B15874" t="s">
        <v>2</v>
      </c>
      <c r="C15874" t="s">
        <v>187303</v>
      </c>
      <c r="D15874" t="s">
        <v>187304</v>
      </c>
      <c r="E15874" t="s">
        <v>187305</v>
      </c>
      <c r="F15874" t="s">
        <v>187306</v>
      </c>
      <c r="G15874" t="s">
        <v>187307</v>
      </c>
      <c r="H15874" t="s">
        <v>89907</v>
      </c>
      <c r="I15874" t="s">
        <v>5221</v>
      </c>
      <c r="J15874" t="s">
        <v>90</v>
      </c>
      <c r="K15874" t="s">
        <v>74</v>
      </c>
      <c r="L15874" t="s">
        <v>187308</v>
      </c>
      <c r="M15874" t="s">
        <v>187309</v>
      </c>
      <c r="N15874" t="s">
        <v>187310</v>
      </c>
      <c r="O15874" t="s">
        <v>157915</v>
      </c>
      <c r="P15874" t="s">
        <v>187311</v>
      </c>
      <c r="Q15874" t="s">
        <v>187312</v>
      </c>
      <c r="R15874" t="s">
        <v>171940</v>
      </c>
      <c r="S15874" t="s">
        <v>1011</v>
      </c>
    </row>
    <row r="15875" spans="1:19" x14ac:dyDescent="0.25">
      <c r="A15875" t="s">
        <v>187314</v>
      </c>
      <c r="B15875" t="s">
        <v>2</v>
      </c>
      <c r="C15875" t="s">
        <v>187315</v>
      </c>
      <c r="D15875" t="s">
        <v>187316</v>
      </c>
      <c r="E15875" t="s">
        <v>187317</v>
      </c>
      <c r="F15875" t="s">
        <v>187318</v>
      </c>
      <c r="G15875" t="s">
        <v>187307</v>
      </c>
      <c r="H15875" t="s">
        <v>27931</v>
      </c>
      <c r="I15875" t="s">
        <v>1</v>
      </c>
      <c r="J15875" t="s">
        <v>90</v>
      </c>
      <c r="K15875" t="s">
        <v>10538</v>
      </c>
      <c r="L15875" t="s">
        <v>81988</v>
      </c>
      <c r="M15875" t="s">
        <v>187319</v>
      </c>
      <c r="N15875" t="s">
        <v>187320</v>
      </c>
      <c r="O15875" t="s">
        <v>164929</v>
      </c>
      <c r="P15875" t="s">
        <v>187321</v>
      </c>
      <c r="Q15875" t="s">
        <v>187322</v>
      </c>
      <c r="R15875" t="s">
        <v>187323</v>
      </c>
      <c r="S15875" t="s">
        <v>2213</v>
      </c>
    </row>
    <row r="15876" spans="1:19" x14ac:dyDescent="0.25">
      <c r="A15876" t="s">
        <v>187324</v>
      </c>
      <c r="B15876" t="s">
        <v>2</v>
      </c>
      <c r="C15876" t="s">
        <v>187325</v>
      </c>
      <c r="D15876" t="s">
        <v>187326</v>
      </c>
      <c r="E15876" t="s">
        <v>187327</v>
      </c>
      <c r="F15876" t="s">
        <v>187328</v>
      </c>
      <c r="G15876" t="s">
        <v>187313</v>
      </c>
      <c r="H15876" t="s">
        <v>188648</v>
      </c>
      <c r="I15876" t="s">
        <v>3616</v>
      </c>
      <c r="J15876" t="s">
        <v>21011</v>
      </c>
      <c r="K15876" t="s">
        <v>3787</v>
      </c>
      <c r="L15876" t="s">
        <v>187329</v>
      </c>
      <c r="M15876" t="s">
        <v>187330</v>
      </c>
      <c r="N15876" t="s">
        <v>187331</v>
      </c>
      <c r="O15876" t="s">
        <v>20170</v>
      </c>
      <c r="P15876" t="s">
        <v>187332</v>
      </c>
      <c r="Q15876" t="s">
        <v>187333</v>
      </c>
      <c r="R15876" t="s">
        <v>187334</v>
      </c>
      <c r="S15876" t="s">
        <v>720</v>
      </c>
    </row>
    <row r="15877" spans="1:19" x14ac:dyDescent="0.25">
      <c r="A15877" t="s">
        <v>187335</v>
      </c>
      <c r="B15877" t="s">
        <v>2</v>
      </c>
      <c r="C15877" t="s">
        <v>187336</v>
      </c>
      <c r="D15877" t="s">
        <v>187337</v>
      </c>
      <c r="E15877" t="s">
        <v>187338</v>
      </c>
      <c r="F15877" t="s">
        <v>187339</v>
      </c>
      <c r="G15877" t="s">
        <v>187313</v>
      </c>
      <c r="H15877" t="s">
        <v>165727</v>
      </c>
      <c r="I15877" t="s">
        <v>6026</v>
      </c>
      <c r="J15877" t="s">
        <v>10060</v>
      </c>
      <c r="K15877" t="s">
        <v>187340</v>
      </c>
      <c r="L15877" t="s">
        <v>187341</v>
      </c>
      <c r="M15877" t="s">
        <v>187342</v>
      </c>
      <c r="N15877" t="s">
        <v>187343</v>
      </c>
      <c r="O15877" t="s">
        <v>2540</v>
      </c>
      <c r="P15877" t="s">
        <v>187344</v>
      </c>
      <c r="Q15877" t="s">
        <v>187345</v>
      </c>
      <c r="R15877" t="s">
        <v>187346</v>
      </c>
      <c r="S15877" t="s">
        <v>752</v>
      </c>
    </row>
    <row r="15878" spans="1:19" x14ac:dyDescent="0.25">
      <c r="A15878" t="s">
        <v>187357</v>
      </c>
      <c r="B15878" t="s">
        <v>2</v>
      </c>
      <c r="C15878" t="s">
        <v>187358</v>
      </c>
      <c r="D15878" t="s">
        <v>187359</v>
      </c>
      <c r="E15878" t="s">
        <v>45574</v>
      </c>
      <c r="F15878" t="s">
        <v>187360</v>
      </c>
      <c r="G15878" t="s">
        <v>187313</v>
      </c>
      <c r="H15878" t="s">
        <v>29786</v>
      </c>
      <c r="I15878" t="s">
        <v>32989</v>
      </c>
      <c r="J15878" t="s">
        <v>353</v>
      </c>
      <c r="K15878" t="s">
        <v>187361</v>
      </c>
      <c r="L15878" t="s">
        <v>187362</v>
      </c>
      <c r="M15878" t="s">
        <v>187363</v>
      </c>
      <c r="N15878" t="s">
        <v>187364</v>
      </c>
      <c r="O15878" t="s">
        <v>39993</v>
      </c>
      <c r="P15878" t="s">
        <v>4258</v>
      </c>
      <c r="Q15878" t="s">
        <v>4259</v>
      </c>
      <c r="R15878" t="s">
        <v>187365</v>
      </c>
      <c r="S15878" t="s">
        <v>2213</v>
      </c>
    </row>
    <row r="15879" spans="1:19" x14ac:dyDescent="0.25">
      <c r="A15879" t="s">
        <v>187432</v>
      </c>
      <c r="B15879" t="s">
        <v>2</v>
      </c>
      <c r="C15879" t="s">
        <v>187433</v>
      </c>
      <c r="D15879" t="s">
        <v>187434</v>
      </c>
      <c r="E15879" t="s">
        <v>187435</v>
      </c>
      <c r="F15879" t="s">
        <v>187436</v>
      </c>
      <c r="G15879" t="s">
        <v>187313</v>
      </c>
      <c r="H15879" t="s">
        <v>1262</v>
      </c>
      <c r="I15879" t="s">
        <v>9898</v>
      </c>
      <c r="J15879" t="s">
        <v>68319</v>
      </c>
      <c r="K15879" t="s">
        <v>187437</v>
      </c>
      <c r="L15879" t="s">
        <v>187438</v>
      </c>
      <c r="M15879" t="s">
        <v>187439</v>
      </c>
      <c r="N15879" t="s">
        <v>187440</v>
      </c>
      <c r="O15879" t="s">
        <v>187441</v>
      </c>
      <c r="P15879" t="s">
        <v>187442</v>
      </c>
      <c r="Q15879" t="s">
        <v>187443</v>
      </c>
      <c r="R15879" t="s">
        <v>78258</v>
      </c>
      <c r="S15879" t="s">
        <v>752</v>
      </c>
    </row>
    <row r="15880" spans="1:19" x14ac:dyDescent="0.25">
      <c r="A15880" t="s">
        <v>187347</v>
      </c>
      <c r="B15880" t="s">
        <v>2</v>
      </c>
      <c r="C15880" t="s">
        <v>187348</v>
      </c>
      <c r="D15880" t="s">
        <v>187349</v>
      </c>
      <c r="E15880" t="s">
        <v>187350</v>
      </c>
      <c r="F15880" t="s">
        <v>191864</v>
      </c>
      <c r="G15880" t="s">
        <v>187313</v>
      </c>
      <c r="H15880" t="s">
        <v>188659</v>
      </c>
      <c r="I15880" t="s">
        <v>5221</v>
      </c>
      <c r="J15880" t="s">
        <v>2045</v>
      </c>
      <c r="K15880" t="s">
        <v>187351</v>
      </c>
      <c r="L15880" t="s">
        <v>187352</v>
      </c>
      <c r="M15880" t="s">
        <v>187353</v>
      </c>
      <c r="N15880" t="s">
        <v>187354</v>
      </c>
      <c r="O15880" t="s">
        <v>105411</v>
      </c>
      <c r="P15880" t="s">
        <v>187355</v>
      </c>
      <c r="Q15880" t="s">
        <v>187356</v>
      </c>
      <c r="R15880" t="s">
        <v>150296</v>
      </c>
      <c r="S15880" t="s">
        <v>1084</v>
      </c>
    </row>
    <row r="15881" spans="1:19" x14ac:dyDescent="0.25">
      <c r="A15881" t="s">
        <v>187399</v>
      </c>
      <c r="B15881" t="s">
        <v>2</v>
      </c>
      <c r="C15881" t="s">
        <v>187400</v>
      </c>
      <c r="D15881" t="s">
        <v>187401</v>
      </c>
      <c r="E15881" t="s">
        <v>187402</v>
      </c>
      <c r="F15881" t="s">
        <v>191865</v>
      </c>
      <c r="G15881" t="s">
        <v>187394</v>
      </c>
      <c r="H15881" t="s">
        <v>51666</v>
      </c>
      <c r="I15881" t="s">
        <v>6026</v>
      </c>
      <c r="J15881" t="s">
        <v>176</v>
      </c>
      <c r="K15881" t="s">
        <v>119734</v>
      </c>
      <c r="L15881" t="s">
        <v>187403</v>
      </c>
      <c r="M15881" t="s">
        <v>187404</v>
      </c>
      <c r="N15881" t="s">
        <v>187405</v>
      </c>
      <c r="O15881" t="s">
        <v>187406</v>
      </c>
      <c r="P15881" t="s">
        <v>78710</v>
      </c>
      <c r="Q15881" t="s">
        <v>78711</v>
      </c>
      <c r="R15881" t="s">
        <v>187407</v>
      </c>
      <c r="S15881" t="s">
        <v>1746</v>
      </c>
    </row>
    <row r="15882" spans="1:19" x14ac:dyDescent="0.25">
      <c r="A15882" t="s">
        <v>187389</v>
      </c>
      <c r="B15882" t="s">
        <v>2</v>
      </c>
      <c r="C15882" t="s">
        <v>187390</v>
      </c>
      <c r="D15882" t="s">
        <v>187391</v>
      </c>
      <c r="E15882" t="s">
        <v>187392</v>
      </c>
      <c r="F15882" t="s">
        <v>187393</v>
      </c>
      <c r="G15882" t="s">
        <v>187394</v>
      </c>
      <c r="H15882" t="s">
        <v>96678</v>
      </c>
      <c r="I15882" t="s">
        <v>1</v>
      </c>
      <c r="J15882" t="s">
        <v>235</v>
      </c>
      <c r="K15882" t="s">
        <v>71022</v>
      </c>
      <c r="L15882" t="s">
        <v>187395</v>
      </c>
      <c r="M15882" t="s">
        <v>187396</v>
      </c>
      <c r="N15882" t="s">
        <v>187397</v>
      </c>
      <c r="O15882" t="s">
        <v>151621</v>
      </c>
      <c r="P15882" t="s">
        <v>151622</v>
      </c>
      <c r="Q15882" t="s">
        <v>151623</v>
      </c>
      <c r="R15882" t="s">
        <v>187398</v>
      </c>
      <c r="S15882" t="s">
        <v>3185</v>
      </c>
    </row>
    <row r="15883" spans="1:19" x14ac:dyDescent="0.25">
      <c r="A15883" t="s">
        <v>187420</v>
      </c>
      <c r="B15883" t="s">
        <v>2</v>
      </c>
      <c r="C15883" t="s">
        <v>187421</v>
      </c>
      <c r="D15883" t="s">
        <v>187422</v>
      </c>
      <c r="E15883" t="s">
        <v>187423</v>
      </c>
      <c r="F15883" t="s">
        <v>187424</v>
      </c>
      <c r="G15883" t="s">
        <v>187371</v>
      </c>
      <c r="H15883" t="s">
        <v>128054</v>
      </c>
      <c r="I15883" t="s">
        <v>6026</v>
      </c>
      <c r="J15883" t="s">
        <v>5354</v>
      </c>
      <c r="K15883" t="s">
        <v>187425</v>
      </c>
      <c r="L15883" t="s">
        <v>187426</v>
      </c>
      <c r="M15883" t="s">
        <v>187427</v>
      </c>
      <c r="N15883" t="s">
        <v>187428</v>
      </c>
      <c r="O15883" t="s">
        <v>34099</v>
      </c>
      <c r="P15883" t="s">
        <v>187429</v>
      </c>
      <c r="Q15883" t="s">
        <v>187430</v>
      </c>
      <c r="R15883" t="s">
        <v>187431</v>
      </c>
      <c r="S15883" t="s">
        <v>645</v>
      </c>
    </row>
    <row r="15884" spans="1:19" x14ac:dyDescent="0.25">
      <c r="A15884" t="s">
        <v>187366</v>
      </c>
      <c r="B15884" t="s">
        <v>2</v>
      </c>
      <c r="C15884" t="s">
        <v>187367</v>
      </c>
      <c r="D15884" t="s">
        <v>187368</v>
      </c>
      <c r="E15884" t="s">
        <v>187369</v>
      </c>
      <c r="F15884" t="s">
        <v>187370</v>
      </c>
      <c r="G15884" t="s">
        <v>187371</v>
      </c>
      <c r="H15884" t="s">
        <v>165727</v>
      </c>
      <c r="I15884" t="s">
        <v>9898</v>
      </c>
      <c r="J15884" t="s">
        <v>18839</v>
      </c>
      <c r="K15884" t="s">
        <v>74</v>
      </c>
      <c r="L15884" t="s">
        <v>187372</v>
      </c>
      <c r="M15884" t="s">
        <v>187373</v>
      </c>
      <c r="N15884" t="s">
        <v>187374</v>
      </c>
      <c r="O15884" t="s">
        <v>92382</v>
      </c>
      <c r="P15884" t="s">
        <v>187375</v>
      </c>
      <c r="Q15884" t="s">
        <v>187376</v>
      </c>
      <c r="R15884" t="s">
        <v>187377</v>
      </c>
      <c r="S15884" t="s">
        <v>1171</v>
      </c>
    </row>
    <row r="15885" spans="1:19" x14ac:dyDescent="0.25">
      <c r="A15885" t="s">
        <v>187378</v>
      </c>
      <c r="B15885" t="s">
        <v>2</v>
      </c>
      <c r="C15885" t="s">
        <v>187379</v>
      </c>
      <c r="D15885" t="s">
        <v>187380</v>
      </c>
      <c r="E15885" t="s">
        <v>187381</v>
      </c>
      <c r="F15885" t="s">
        <v>187382</v>
      </c>
      <c r="G15885" t="s">
        <v>187371</v>
      </c>
      <c r="H15885" t="s">
        <v>1262</v>
      </c>
      <c r="I15885" t="s">
        <v>9898</v>
      </c>
      <c r="J15885" t="s">
        <v>1062</v>
      </c>
      <c r="K15885" t="s">
        <v>74</v>
      </c>
      <c r="L15885" t="s">
        <v>187383</v>
      </c>
      <c r="M15885" t="s">
        <v>187384</v>
      </c>
      <c r="N15885" t="s">
        <v>187385</v>
      </c>
      <c r="O15885" t="s">
        <v>187386</v>
      </c>
      <c r="P15885" t="s">
        <v>187387</v>
      </c>
      <c r="Q15885" t="s">
        <v>187388</v>
      </c>
      <c r="R15885" t="s">
        <v>543</v>
      </c>
      <c r="S15885" t="s">
        <v>1198</v>
      </c>
    </row>
    <row r="15886" spans="1:19" x14ac:dyDescent="0.25">
      <c r="A15886" t="s">
        <v>187408</v>
      </c>
      <c r="B15886" t="s">
        <v>2</v>
      </c>
      <c r="C15886" t="s">
        <v>187409</v>
      </c>
      <c r="D15886" t="s">
        <v>187410</v>
      </c>
      <c r="E15886" t="s">
        <v>187411</v>
      </c>
      <c r="F15886" t="s">
        <v>187412</v>
      </c>
      <c r="G15886" t="s">
        <v>187371</v>
      </c>
      <c r="H15886" t="s">
        <v>140243</v>
      </c>
      <c r="I15886" t="s">
        <v>5221</v>
      </c>
      <c r="J15886" t="s">
        <v>26412</v>
      </c>
      <c r="K15886" t="s">
        <v>7950</v>
      </c>
      <c r="L15886" t="s">
        <v>187413</v>
      </c>
      <c r="M15886" t="s">
        <v>187414</v>
      </c>
      <c r="N15886" t="s">
        <v>187415</v>
      </c>
      <c r="O15886" t="s">
        <v>187416</v>
      </c>
      <c r="P15886" t="s">
        <v>187417</v>
      </c>
      <c r="Q15886" t="s">
        <v>187418</v>
      </c>
      <c r="R15886" t="s">
        <v>187419</v>
      </c>
      <c r="S15886" t="s">
        <v>3967</v>
      </c>
    </row>
    <row r="15887" spans="1:19" x14ac:dyDescent="0.25">
      <c r="A15887" t="s">
        <v>187469</v>
      </c>
      <c r="B15887" t="s">
        <v>2</v>
      </c>
      <c r="C15887" t="s">
        <v>187470</v>
      </c>
      <c r="D15887" t="s">
        <v>187471</v>
      </c>
      <c r="E15887" t="s">
        <v>187472</v>
      </c>
      <c r="F15887" t="s">
        <v>187473</v>
      </c>
      <c r="G15887" t="s">
        <v>187449</v>
      </c>
      <c r="H15887" t="s">
        <v>188844</v>
      </c>
      <c r="I15887" t="s">
        <v>6026</v>
      </c>
      <c r="J15887" t="s">
        <v>1106</v>
      </c>
      <c r="K15887" t="s">
        <v>133999</v>
      </c>
      <c r="L15887" t="s">
        <v>187474</v>
      </c>
      <c r="M15887" t="s">
        <v>187475</v>
      </c>
      <c r="N15887" t="s">
        <v>187476</v>
      </c>
      <c r="O15887" t="s">
        <v>114608</v>
      </c>
      <c r="P15887" t="s">
        <v>187477</v>
      </c>
      <c r="Q15887" t="s">
        <v>187478</v>
      </c>
      <c r="R15887" t="s">
        <v>187479</v>
      </c>
      <c r="S15887" t="s">
        <v>1550</v>
      </c>
    </row>
    <row r="15888" spans="1:19" x14ac:dyDescent="0.25">
      <c r="A15888" t="s">
        <v>187444</v>
      </c>
      <c r="B15888" t="s">
        <v>2</v>
      </c>
      <c r="C15888" t="s">
        <v>187445</v>
      </c>
      <c r="D15888" t="s">
        <v>187446</v>
      </c>
      <c r="E15888" t="s">
        <v>187447</v>
      </c>
      <c r="F15888" t="s">
        <v>187448</v>
      </c>
      <c r="G15888" t="s">
        <v>187449</v>
      </c>
      <c r="H15888" t="s">
        <v>188648</v>
      </c>
      <c r="I15888" t="s">
        <v>5221</v>
      </c>
      <c r="J15888" t="s">
        <v>3148</v>
      </c>
      <c r="K15888" t="s">
        <v>187450</v>
      </c>
      <c r="L15888" t="s">
        <v>187451</v>
      </c>
      <c r="M15888" t="s">
        <v>187452</v>
      </c>
      <c r="N15888" t="s">
        <v>187453</v>
      </c>
      <c r="O15888" t="s">
        <v>187454</v>
      </c>
      <c r="P15888" t="s">
        <v>187455</v>
      </c>
      <c r="Q15888" t="s">
        <v>187456</v>
      </c>
      <c r="R15888" t="s">
        <v>159274</v>
      </c>
      <c r="S15888" t="s">
        <v>7501</v>
      </c>
    </row>
    <row r="15889" spans="1:19" x14ac:dyDescent="0.25">
      <c r="A15889" t="s">
        <v>187457</v>
      </c>
      <c r="B15889" t="s">
        <v>2</v>
      </c>
      <c r="C15889" t="s">
        <v>187458</v>
      </c>
      <c r="D15889" t="s">
        <v>187459</v>
      </c>
      <c r="E15889" t="s">
        <v>187460</v>
      </c>
      <c r="F15889" t="s">
        <v>187461</v>
      </c>
      <c r="G15889" t="s">
        <v>187449</v>
      </c>
      <c r="H15889" t="s">
        <v>188655</v>
      </c>
      <c r="I15889" t="s">
        <v>3616</v>
      </c>
      <c r="J15889" t="s">
        <v>42092</v>
      </c>
      <c r="K15889" t="s">
        <v>187462</v>
      </c>
      <c r="L15889" t="s">
        <v>187463</v>
      </c>
      <c r="M15889" t="s">
        <v>187464</v>
      </c>
      <c r="N15889" t="s">
        <v>187465</v>
      </c>
      <c r="O15889" t="s">
        <v>65338</v>
      </c>
      <c r="P15889" t="s">
        <v>187466</v>
      </c>
      <c r="Q15889" t="s">
        <v>187467</v>
      </c>
      <c r="R15889" t="s">
        <v>187468</v>
      </c>
      <c r="S15889" t="s">
        <v>602</v>
      </c>
    </row>
    <row r="15890" spans="1:19" x14ac:dyDescent="0.25">
      <c r="A15890" t="s">
        <v>187480</v>
      </c>
      <c r="B15890" t="s">
        <v>2</v>
      </c>
      <c r="C15890" t="s">
        <v>187481</v>
      </c>
      <c r="D15890" t="s">
        <v>187482</v>
      </c>
      <c r="E15890" t="s">
        <v>187483</v>
      </c>
      <c r="F15890" t="s">
        <v>187484</v>
      </c>
      <c r="G15890" t="s">
        <v>187449</v>
      </c>
      <c r="H15890" t="s">
        <v>3699</v>
      </c>
      <c r="I15890" t="s">
        <v>3814</v>
      </c>
      <c r="J15890" t="s">
        <v>40549</v>
      </c>
      <c r="K15890" t="s">
        <v>187485</v>
      </c>
      <c r="L15890" t="s">
        <v>187486</v>
      </c>
      <c r="M15890" t="s">
        <v>187487</v>
      </c>
      <c r="N15890" t="s">
        <v>187488</v>
      </c>
      <c r="O15890" t="s">
        <v>187489</v>
      </c>
      <c r="P15890" t="s">
        <v>136480</v>
      </c>
      <c r="Q15890" t="s">
        <v>136481</v>
      </c>
      <c r="R15890" t="s">
        <v>187490</v>
      </c>
      <c r="S15890" t="s">
        <v>602</v>
      </c>
    </row>
    <row r="15891" spans="1:19" x14ac:dyDescent="0.25">
      <c r="A15891" t="s">
        <v>187501</v>
      </c>
      <c r="B15891" t="s">
        <v>2</v>
      </c>
      <c r="C15891" t="s">
        <v>187502</v>
      </c>
      <c r="D15891" t="s">
        <v>187503</v>
      </c>
      <c r="E15891" t="s">
        <v>187504</v>
      </c>
      <c r="F15891" t="s">
        <v>187505</v>
      </c>
      <c r="G15891" t="s">
        <v>187496</v>
      </c>
      <c r="H15891" t="s">
        <v>158877</v>
      </c>
      <c r="I15891" t="s">
        <v>3616</v>
      </c>
      <c r="J15891" t="s">
        <v>59</v>
      </c>
      <c r="K15891" t="s">
        <v>143416</v>
      </c>
      <c r="L15891" t="s">
        <v>187506</v>
      </c>
      <c r="M15891" t="s">
        <v>187507</v>
      </c>
      <c r="N15891" t="s">
        <v>187508</v>
      </c>
      <c r="O15891" t="s">
        <v>187509</v>
      </c>
      <c r="P15891" t="s">
        <v>187510</v>
      </c>
      <c r="Q15891" t="s">
        <v>187511</v>
      </c>
      <c r="R15891" t="s">
        <v>187512</v>
      </c>
      <c r="S15891" t="s">
        <v>780</v>
      </c>
    </row>
    <row r="15892" spans="1:19" x14ac:dyDescent="0.25">
      <c r="A15892" t="s">
        <v>187491</v>
      </c>
      <c r="B15892" t="s">
        <v>2</v>
      </c>
      <c r="C15892" t="s">
        <v>187492</v>
      </c>
      <c r="D15892" t="s">
        <v>187493</v>
      </c>
      <c r="E15892" t="s">
        <v>187494</v>
      </c>
      <c r="F15892" t="s">
        <v>187495</v>
      </c>
      <c r="G15892" t="s">
        <v>187496</v>
      </c>
      <c r="H15892" t="s">
        <v>27931</v>
      </c>
      <c r="I15892" t="s">
        <v>32989</v>
      </c>
      <c r="J15892" t="s">
        <v>1928</v>
      </c>
      <c r="K15892" t="s">
        <v>4517</v>
      </c>
      <c r="L15892" t="s">
        <v>187497</v>
      </c>
      <c r="M15892" t="s">
        <v>106742</v>
      </c>
      <c r="N15892" t="s">
        <v>106743</v>
      </c>
      <c r="O15892" t="s">
        <v>106744</v>
      </c>
      <c r="P15892" t="s">
        <v>187498</v>
      </c>
      <c r="Q15892" t="s">
        <v>187499</v>
      </c>
      <c r="R15892" t="s">
        <v>187500</v>
      </c>
      <c r="S15892" t="s">
        <v>1746</v>
      </c>
    </row>
    <row r="15893" spans="1:19" x14ac:dyDescent="0.25">
      <c r="A15893" t="s">
        <v>187536</v>
      </c>
      <c r="B15893" t="s">
        <v>2</v>
      </c>
      <c r="C15893" t="s">
        <v>187537</v>
      </c>
      <c r="D15893" t="s">
        <v>187538</v>
      </c>
      <c r="E15893" t="s">
        <v>187539</v>
      </c>
      <c r="F15893" t="s">
        <v>187540</v>
      </c>
      <c r="G15893" t="s">
        <v>187518</v>
      </c>
      <c r="H15893" t="s">
        <v>188648</v>
      </c>
      <c r="I15893" t="s">
        <v>5221</v>
      </c>
      <c r="J15893" t="s">
        <v>521</v>
      </c>
      <c r="K15893" t="s">
        <v>187541</v>
      </c>
      <c r="L15893" t="s">
        <v>187542</v>
      </c>
      <c r="M15893" t="s">
        <v>187543</v>
      </c>
      <c r="N15893" t="s">
        <v>187544</v>
      </c>
      <c r="O15893" t="s">
        <v>187545</v>
      </c>
      <c r="P15893" t="s">
        <v>187546</v>
      </c>
      <c r="Q15893" t="s">
        <v>187547</v>
      </c>
      <c r="R15893" t="s">
        <v>187548</v>
      </c>
      <c r="S15893" t="s">
        <v>3967</v>
      </c>
    </row>
    <row r="15894" spans="1:19" x14ac:dyDescent="0.25">
      <c r="A15894" t="s">
        <v>187513</v>
      </c>
      <c r="B15894" t="s">
        <v>2</v>
      </c>
      <c r="C15894" t="s">
        <v>187514</v>
      </c>
      <c r="D15894" t="s">
        <v>187515</v>
      </c>
      <c r="E15894" t="s">
        <v>187516</v>
      </c>
      <c r="F15894" t="s">
        <v>187517</v>
      </c>
      <c r="G15894" t="s">
        <v>187518</v>
      </c>
      <c r="H15894" t="s">
        <v>159552</v>
      </c>
      <c r="I15894" t="s">
        <v>9898</v>
      </c>
      <c r="J15894" t="s">
        <v>7821</v>
      </c>
      <c r="K15894" t="s">
        <v>187519</v>
      </c>
      <c r="L15894" t="s">
        <v>187520</v>
      </c>
      <c r="M15894" t="s">
        <v>187521</v>
      </c>
      <c r="N15894" t="s">
        <v>187522</v>
      </c>
      <c r="O15894" t="s">
        <v>187523</v>
      </c>
      <c r="P15894" t="s">
        <v>187524</v>
      </c>
      <c r="Q15894" t="s">
        <v>187525</v>
      </c>
      <c r="R15894" t="s">
        <v>16675</v>
      </c>
      <c r="S15894" t="s">
        <v>2213</v>
      </c>
    </row>
    <row r="15895" spans="1:19" x14ac:dyDescent="0.25">
      <c r="A15895" t="s">
        <v>151579</v>
      </c>
      <c r="B15895" t="s">
        <v>2</v>
      </c>
      <c r="C15895" t="s">
        <v>187526</v>
      </c>
      <c r="D15895" t="s">
        <v>187527</v>
      </c>
      <c r="E15895" t="s">
        <v>187528</v>
      </c>
      <c r="F15895" t="s">
        <v>187529</v>
      </c>
      <c r="G15895" t="s">
        <v>187518</v>
      </c>
      <c r="H15895" t="s">
        <v>158877</v>
      </c>
      <c r="I15895" t="s">
        <v>409</v>
      </c>
      <c r="J15895" t="s">
        <v>29196</v>
      </c>
      <c r="K15895" t="s">
        <v>187530</v>
      </c>
      <c r="L15895" t="s">
        <v>187531</v>
      </c>
      <c r="M15895" t="s">
        <v>187532</v>
      </c>
      <c r="N15895" t="s">
        <v>187533</v>
      </c>
      <c r="O15895" t="s">
        <v>117239</v>
      </c>
      <c r="P15895" t="s">
        <v>187534</v>
      </c>
      <c r="Q15895" t="s">
        <v>187535</v>
      </c>
      <c r="R15895" t="s">
        <v>4056</v>
      </c>
      <c r="S15895" t="s">
        <v>955</v>
      </c>
    </row>
    <row r="15896" spans="1:19" x14ac:dyDescent="0.25">
      <c r="A15896" t="s">
        <v>187560</v>
      </c>
      <c r="B15896" t="s">
        <v>2</v>
      </c>
      <c r="C15896" t="s">
        <v>187561</v>
      </c>
      <c r="D15896" t="s">
        <v>187562</v>
      </c>
      <c r="E15896" t="s">
        <v>187563</v>
      </c>
      <c r="F15896" t="s">
        <v>187564</v>
      </c>
      <c r="G15896" t="s">
        <v>187565</v>
      </c>
      <c r="H15896" t="s">
        <v>89907</v>
      </c>
      <c r="I15896" t="s">
        <v>17575</v>
      </c>
      <c r="J15896" t="s">
        <v>3315</v>
      </c>
      <c r="K15896" t="s">
        <v>7479</v>
      </c>
      <c r="L15896" t="s">
        <v>187566</v>
      </c>
      <c r="M15896" t="s">
        <v>187567</v>
      </c>
      <c r="N15896" t="s">
        <v>187568</v>
      </c>
      <c r="O15896" t="s">
        <v>187569</v>
      </c>
      <c r="P15896" t="s">
        <v>187570</v>
      </c>
      <c r="Q15896" t="s">
        <v>187571</v>
      </c>
      <c r="R15896" t="s">
        <v>187572</v>
      </c>
      <c r="S15896" t="s">
        <v>17069</v>
      </c>
    </row>
    <row r="15897" spans="1:19" x14ac:dyDescent="0.25">
      <c r="A15897" t="s">
        <v>187573</v>
      </c>
      <c r="B15897" t="s">
        <v>2</v>
      </c>
      <c r="C15897" t="s">
        <v>187574</v>
      </c>
      <c r="D15897" t="s">
        <v>187575</v>
      </c>
      <c r="E15897" t="s">
        <v>187576</v>
      </c>
      <c r="F15897" t="s">
        <v>187577</v>
      </c>
      <c r="G15897" t="s">
        <v>187565</v>
      </c>
      <c r="H15897" t="s">
        <v>96678</v>
      </c>
      <c r="I15897" t="s">
        <v>3814</v>
      </c>
      <c r="J15897" t="s">
        <v>2045</v>
      </c>
      <c r="K15897" t="s">
        <v>114115</v>
      </c>
      <c r="L15897" t="s">
        <v>187578</v>
      </c>
      <c r="M15897" t="s">
        <v>187579</v>
      </c>
      <c r="N15897" t="s">
        <v>187580</v>
      </c>
      <c r="O15897" t="s">
        <v>187581</v>
      </c>
      <c r="P15897" t="s">
        <v>187582</v>
      </c>
      <c r="Q15897" t="s">
        <v>187583</v>
      </c>
      <c r="R15897" t="s">
        <v>187584</v>
      </c>
      <c r="S15897" t="s">
        <v>2297</v>
      </c>
    </row>
    <row r="15898" spans="1:19" x14ac:dyDescent="0.25">
      <c r="A15898" t="s">
        <v>187549</v>
      </c>
      <c r="B15898" t="s">
        <v>2</v>
      </c>
      <c r="C15898" t="s">
        <v>187550</v>
      </c>
      <c r="D15898" t="s">
        <v>187551</v>
      </c>
      <c r="E15898" t="s">
        <v>187552</v>
      </c>
      <c r="F15898" t="s">
        <v>187553</v>
      </c>
      <c r="G15898" t="s">
        <v>187554</v>
      </c>
      <c r="H15898" t="s">
        <v>51666</v>
      </c>
      <c r="I15898" t="s">
        <v>1</v>
      </c>
      <c r="J15898" t="s">
        <v>10583</v>
      </c>
      <c r="K15898" t="s">
        <v>187555</v>
      </c>
      <c r="L15898" t="s">
        <v>187556</v>
      </c>
      <c r="M15898" t="s">
        <v>187557</v>
      </c>
      <c r="N15898" t="s">
        <v>187558</v>
      </c>
      <c r="O15898" t="s">
        <v>132749</v>
      </c>
      <c r="P15898" t="s">
        <v>132750</v>
      </c>
      <c r="Q15898" t="s">
        <v>132751</v>
      </c>
      <c r="R15898" t="s">
        <v>187559</v>
      </c>
      <c r="S15898" t="s">
        <v>996</v>
      </c>
    </row>
    <row r="15899" spans="1:19" x14ac:dyDescent="0.25">
      <c r="A15899" t="s">
        <v>187598</v>
      </c>
      <c r="B15899" t="s">
        <v>2</v>
      </c>
      <c r="C15899" t="s">
        <v>187599</v>
      </c>
      <c r="D15899" t="s">
        <v>187600</v>
      </c>
      <c r="E15899" t="s">
        <v>187601</v>
      </c>
      <c r="F15899" t="s">
        <v>187602</v>
      </c>
      <c r="G15899" t="s">
        <v>187585</v>
      </c>
      <c r="H15899" t="s">
        <v>27931</v>
      </c>
      <c r="I15899" t="s">
        <v>1</v>
      </c>
      <c r="J15899" t="s">
        <v>2045</v>
      </c>
      <c r="K15899" t="s">
        <v>187603</v>
      </c>
      <c r="L15899" t="s">
        <v>187604</v>
      </c>
      <c r="M15899" t="s">
        <v>187605</v>
      </c>
      <c r="N15899" t="s">
        <v>187606</v>
      </c>
      <c r="O15899" t="s">
        <v>187607</v>
      </c>
      <c r="P15899" t="s">
        <v>187608</v>
      </c>
      <c r="Q15899" t="s">
        <v>187609</v>
      </c>
      <c r="R15899" t="s">
        <v>187610</v>
      </c>
      <c r="S15899" t="s">
        <v>1228</v>
      </c>
    </row>
    <row r="15900" spans="1:19" x14ac:dyDescent="0.25">
      <c r="A15900" t="s">
        <v>187719</v>
      </c>
      <c r="B15900" t="s">
        <v>2</v>
      </c>
      <c r="C15900" t="s">
        <v>187720</v>
      </c>
      <c r="D15900" t="s">
        <v>187721</v>
      </c>
      <c r="E15900" t="s">
        <v>187722</v>
      </c>
      <c r="F15900" t="s">
        <v>187723</v>
      </c>
      <c r="G15900" t="s">
        <v>187585</v>
      </c>
      <c r="H15900" t="s">
        <v>188660</v>
      </c>
      <c r="I15900" t="s">
        <v>3616</v>
      </c>
      <c r="J15900" t="s">
        <v>59</v>
      </c>
      <c r="K15900" t="s">
        <v>187724</v>
      </c>
      <c r="L15900" t="s">
        <v>187725</v>
      </c>
      <c r="M15900" t="s">
        <v>187726</v>
      </c>
      <c r="N15900" t="s">
        <v>187727</v>
      </c>
      <c r="O15900" t="s">
        <v>108386</v>
      </c>
      <c r="P15900" t="s">
        <v>187728</v>
      </c>
      <c r="Q15900" t="s">
        <v>187729</v>
      </c>
      <c r="R15900" t="s">
        <v>187730</v>
      </c>
      <c r="S15900" t="s">
        <v>689</v>
      </c>
    </row>
    <row r="15901" spans="1:19" x14ac:dyDescent="0.25">
      <c r="A15901" t="s">
        <v>187586</v>
      </c>
      <c r="B15901" t="s">
        <v>2</v>
      </c>
      <c r="C15901" t="s">
        <v>187587</v>
      </c>
      <c r="D15901" t="s">
        <v>187588</v>
      </c>
      <c r="E15901" t="s">
        <v>187589</v>
      </c>
      <c r="F15901" t="s">
        <v>187590</v>
      </c>
      <c r="G15901" t="s">
        <v>187591</v>
      </c>
      <c r="H15901" t="s">
        <v>28565</v>
      </c>
      <c r="I15901" t="s">
        <v>1</v>
      </c>
      <c r="J15901" t="s">
        <v>3986</v>
      </c>
      <c r="K15901" t="s">
        <v>125640</v>
      </c>
      <c r="L15901" t="s">
        <v>187592</v>
      </c>
      <c r="M15901" t="s">
        <v>187593</v>
      </c>
      <c r="N15901" t="s">
        <v>187594</v>
      </c>
      <c r="O15901" t="s">
        <v>187595</v>
      </c>
      <c r="P15901" t="s">
        <v>187596</v>
      </c>
      <c r="Q15901" t="s">
        <v>187597</v>
      </c>
      <c r="R15901" t="s">
        <v>182379</v>
      </c>
      <c r="S15901" t="s">
        <v>689</v>
      </c>
    </row>
    <row r="15902" spans="1:19" x14ac:dyDescent="0.25">
      <c r="A15902" t="s">
        <v>187611</v>
      </c>
      <c r="B15902" t="s">
        <v>2</v>
      </c>
      <c r="C15902" t="s">
        <v>187612</v>
      </c>
      <c r="D15902" t="s">
        <v>187613</v>
      </c>
      <c r="E15902" t="s">
        <v>187614</v>
      </c>
      <c r="F15902" t="s">
        <v>187615</v>
      </c>
      <c r="G15902" t="s">
        <v>187591</v>
      </c>
      <c r="H15902" t="s">
        <v>188655</v>
      </c>
      <c r="I15902" t="s">
        <v>1</v>
      </c>
      <c r="J15902" t="s">
        <v>151</v>
      </c>
      <c r="K15902" t="s">
        <v>187616</v>
      </c>
      <c r="L15902" t="s">
        <v>187617</v>
      </c>
      <c r="M15902" t="s">
        <v>187618</v>
      </c>
      <c r="N15902" t="s">
        <v>187619</v>
      </c>
      <c r="O15902" t="s">
        <v>187620</v>
      </c>
      <c r="P15902" t="s">
        <v>10815</v>
      </c>
      <c r="Q15902" t="s">
        <v>10816</v>
      </c>
      <c r="R15902" t="s">
        <v>139324</v>
      </c>
      <c r="S15902" t="s">
        <v>5284</v>
      </c>
    </row>
    <row r="15903" spans="1:19" x14ac:dyDescent="0.25">
      <c r="A15903" t="s">
        <v>187659</v>
      </c>
      <c r="B15903" t="s">
        <v>2</v>
      </c>
      <c r="C15903" t="s">
        <v>187660</v>
      </c>
      <c r="D15903" t="s">
        <v>187661</v>
      </c>
      <c r="E15903" t="s">
        <v>187662</v>
      </c>
      <c r="F15903" t="s">
        <v>187663</v>
      </c>
      <c r="G15903" t="s">
        <v>187591</v>
      </c>
      <c r="H15903" t="s">
        <v>6193</v>
      </c>
      <c r="I15903" t="s">
        <v>1</v>
      </c>
      <c r="J15903" t="s">
        <v>563</v>
      </c>
      <c r="K15903" t="s">
        <v>74</v>
      </c>
      <c r="L15903" t="s">
        <v>1</v>
      </c>
      <c r="M15903" t="s">
        <v>187664</v>
      </c>
      <c r="N15903" t="s">
        <v>187665</v>
      </c>
      <c r="O15903" t="s">
        <v>187666</v>
      </c>
      <c r="P15903" t="s">
        <v>149089</v>
      </c>
      <c r="Q15903" t="s">
        <v>149090</v>
      </c>
      <c r="R15903" t="s">
        <v>149091</v>
      </c>
      <c r="S15903" t="s">
        <v>17823</v>
      </c>
    </row>
    <row r="15904" spans="1:19" x14ac:dyDescent="0.25">
      <c r="A15904" t="s">
        <v>187621</v>
      </c>
      <c r="B15904" t="s">
        <v>2</v>
      </c>
      <c r="C15904" t="s">
        <v>187622</v>
      </c>
      <c r="D15904" t="s">
        <v>187623</v>
      </c>
      <c r="E15904" t="s">
        <v>187624</v>
      </c>
      <c r="F15904" t="s">
        <v>187625</v>
      </c>
      <c r="G15904" t="s">
        <v>187626</v>
      </c>
      <c r="H15904" t="s">
        <v>28565</v>
      </c>
      <c r="I15904" t="s">
        <v>5221</v>
      </c>
      <c r="J15904" t="s">
        <v>1874</v>
      </c>
      <c r="K15904" t="s">
        <v>139947</v>
      </c>
      <c r="L15904" t="s">
        <v>187627</v>
      </c>
      <c r="M15904" t="s">
        <v>187628</v>
      </c>
      <c r="N15904" t="s">
        <v>187629</v>
      </c>
      <c r="O15904" t="s">
        <v>187630</v>
      </c>
      <c r="P15904" t="s">
        <v>187631</v>
      </c>
      <c r="Q15904" t="s">
        <v>187632</v>
      </c>
      <c r="R15904" t="s">
        <v>187633</v>
      </c>
      <c r="S15904" t="s">
        <v>752</v>
      </c>
    </row>
    <row r="15905" spans="1:19" x14ac:dyDescent="0.25">
      <c r="A15905" t="s">
        <v>187634</v>
      </c>
      <c r="B15905" t="s">
        <v>2</v>
      </c>
      <c r="C15905" t="s">
        <v>187635</v>
      </c>
      <c r="D15905" t="s">
        <v>187636</v>
      </c>
      <c r="E15905" t="s">
        <v>187637</v>
      </c>
      <c r="F15905" t="s">
        <v>187638</v>
      </c>
      <c r="G15905" t="s">
        <v>187639</v>
      </c>
      <c r="H15905" t="s">
        <v>3699</v>
      </c>
      <c r="I15905" t="s">
        <v>1</v>
      </c>
      <c r="J15905" t="s">
        <v>563</v>
      </c>
      <c r="K15905" t="s">
        <v>11019</v>
      </c>
      <c r="L15905" t="s">
        <v>187640</v>
      </c>
      <c r="M15905" t="s">
        <v>187641</v>
      </c>
      <c r="N15905" t="s">
        <v>187642</v>
      </c>
      <c r="O15905" t="s">
        <v>187643</v>
      </c>
      <c r="P15905" t="s">
        <v>187644</v>
      </c>
      <c r="Q15905" t="s">
        <v>187645</v>
      </c>
      <c r="R15905" t="s">
        <v>187646</v>
      </c>
      <c r="S15905" t="s">
        <v>5284</v>
      </c>
    </row>
    <row r="15906" spans="1:19" x14ac:dyDescent="0.25">
      <c r="A15906" t="s">
        <v>187689</v>
      </c>
      <c r="B15906" t="s">
        <v>2</v>
      </c>
      <c r="C15906" t="s">
        <v>187690</v>
      </c>
      <c r="D15906" t="s">
        <v>187691</v>
      </c>
      <c r="E15906" t="s">
        <v>187692</v>
      </c>
      <c r="F15906" t="s">
        <v>187693</v>
      </c>
      <c r="G15906" t="s">
        <v>187652</v>
      </c>
      <c r="H15906" t="s">
        <v>51666</v>
      </c>
      <c r="I15906" t="s">
        <v>6026</v>
      </c>
      <c r="J15906" t="s">
        <v>8882</v>
      </c>
      <c r="K15906" t="s">
        <v>30652</v>
      </c>
      <c r="L15906" t="s">
        <v>187694</v>
      </c>
      <c r="M15906" t="s">
        <v>187695</v>
      </c>
      <c r="N15906" t="s">
        <v>187696</v>
      </c>
      <c r="O15906" t="s">
        <v>187697</v>
      </c>
      <c r="P15906" t="s">
        <v>187698</v>
      </c>
      <c r="Q15906" t="s">
        <v>187699</v>
      </c>
      <c r="R15906" t="s">
        <v>187700</v>
      </c>
      <c r="S15906" t="s">
        <v>602</v>
      </c>
    </row>
    <row r="15907" spans="1:19" x14ac:dyDescent="0.25">
      <c r="A15907" t="s">
        <v>187647</v>
      </c>
      <c r="B15907" t="s">
        <v>2</v>
      </c>
      <c r="C15907" t="s">
        <v>187648</v>
      </c>
      <c r="D15907" t="s">
        <v>187649</v>
      </c>
      <c r="E15907" t="s">
        <v>187650</v>
      </c>
      <c r="F15907" t="s">
        <v>187651</v>
      </c>
      <c r="G15907" t="s">
        <v>187652</v>
      </c>
      <c r="H15907" t="s">
        <v>43151</v>
      </c>
      <c r="I15907" t="s">
        <v>32989</v>
      </c>
      <c r="J15907" t="s">
        <v>308</v>
      </c>
      <c r="K15907" t="s">
        <v>45802</v>
      </c>
      <c r="L15907" t="s">
        <v>187653</v>
      </c>
      <c r="M15907" t="s">
        <v>187654</v>
      </c>
      <c r="N15907" t="s">
        <v>187655</v>
      </c>
      <c r="O15907" t="s">
        <v>5044</v>
      </c>
      <c r="P15907" t="s">
        <v>187656</v>
      </c>
      <c r="Q15907" t="s">
        <v>187657</v>
      </c>
      <c r="R15907" t="s">
        <v>187658</v>
      </c>
      <c r="S15907" t="s">
        <v>705</v>
      </c>
    </row>
    <row r="15908" spans="1:19" x14ac:dyDescent="0.25">
      <c r="A15908" t="s">
        <v>187667</v>
      </c>
      <c r="B15908" t="s">
        <v>2</v>
      </c>
      <c r="C15908" t="s">
        <v>187668</v>
      </c>
      <c r="D15908" t="s">
        <v>187669</v>
      </c>
      <c r="E15908" t="s">
        <v>187670</v>
      </c>
      <c r="F15908" t="s">
        <v>187671</v>
      </c>
      <c r="G15908" t="s">
        <v>187652</v>
      </c>
      <c r="H15908" t="s">
        <v>169309</v>
      </c>
      <c r="I15908" t="s">
        <v>9898</v>
      </c>
      <c r="J15908" t="s">
        <v>87542</v>
      </c>
      <c r="K15908" t="s">
        <v>74</v>
      </c>
      <c r="L15908" t="s">
        <v>187672</v>
      </c>
      <c r="M15908" t="s">
        <v>187673</v>
      </c>
      <c r="N15908" t="s">
        <v>187674</v>
      </c>
      <c r="O15908" t="s">
        <v>187675</v>
      </c>
      <c r="P15908" t="s">
        <v>187676</v>
      </c>
      <c r="Q15908" t="s">
        <v>187677</v>
      </c>
      <c r="R15908" t="s">
        <v>4056</v>
      </c>
      <c r="S15908" t="s">
        <v>720</v>
      </c>
    </row>
    <row r="15909" spans="1:19" x14ac:dyDescent="0.25">
      <c r="A15909" t="s">
        <v>187678</v>
      </c>
      <c r="B15909" t="s">
        <v>2</v>
      </c>
      <c r="C15909" t="s">
        <v>187679</v>
      </c>
      <c r="D15909" t="s">
        <v>187680</v>
      </c>
      <c r="E15909" t="s">
        <v>187681</v>
      </c>
      <c r="F15909" t="s">
        <v>187682</v>
      </c>
      <c r="G15909" t="s">
        <v>187652</v>
      </c>
      <c r="H15909" t="s">
        <v>188650</v>
      </c>
      <c r="I15909" t="s">
        <v>3616</v>
      </c>
      <c r="J15909" t="s">
        <v>7777</v>
      </c>
      <c r="K15909" t="s">
        <v>187683</v>
      </c>
      <c r="L15909" t="s">
        <v>187684</v>
      </c>
      <c r="M15909" t="s">
        <v>187685</v>
      </c>
      <c r="N15909" t="s">
        <v>187686</v>
      </c>
      <c r="O15909" t="s">
        <v>73568</v>
      </c>
      <c r="P15909" t="s">
        <v>187687</v>
      </c>
      <c r="Q15909" t="s">
        <v>187688</v>
      </c>
      <c r="R15909" t="s">
        <v>73571</v>
      </c>
      <c r="S15909" t="s">
        <v>1228</v>
      </c>
    </row>
    <row r="15910" spans="1:19" x14ac:dyDescent="0.25">
      <c r="A15910" t="s">
        <v>54604</v>
      </c>
      <c r="B15910" t="s">
        <v>2</v>
      </c>
      <c r="C15910" t="s">
        <v>187731</v>
      </c>
      <c r="D15910" t="s">
        <v>187732</v>
      </c>
      <c r="E15910" t="s">
        <v>187733</v>
      </c>
      <c r="F15910" t="s">
        <v>187734</v>
      </c>
      <c r="G15910" t="s">
        <v>187706</v>
      </c>
      <c r="H15910" t="s">
        <v>188844</v>
      </c>
      <c r="I15910" t="s">
        <v>6026</v>
      </c>
      <c r="J15910" t="s">
        <v>7616</v>
      </c>
      <c r="K15910" t="s">
        <v>58032</v>
      </c>
      <c r="L15910" t="s">
        <v>187735</v>
      </c>
      <c r="M15910" t="s">
        <v>187736</v>
      </c>
      <c r="N15910" t="s">
        <v>187737</v>
      </c>
      <c r="O15910" t="s">
        <v>187738</v>
      </c>
      <c r="P15910" t="s">
        <v>187739</v>
      </c>
      <c r="Q15910" t="s">
        <v>187740</v>
      </c>
      <c r="R15910" t="s">
        <v>187741</v>
      </c>
      <c r="S15910" t="s">
        <v>5284</v>
      </c>
    </row>
    <row r="15911" spans="1:19" x14ac:dyDescent="0.25">
      <c r="A15911" t="s">
        <v>187709</v>
      </c>
      <c r="B15911" t="s">
        <v>2</v>
      </c>
      <c r="C15911" t="s">
        <v>187710</v>
      </c>
      <c r="D15911" t="s">
        <v>187711</v>
      </c>
      <c r="E15911" t="s">
        <v>187712</v>
      </c>
      <c r="F15911" t="s">
        <v>187713</v>
      </c>
      <c r="G15911" t="s">
        <v>187706</v>
      </c>
      <c r="H15911" t="s">
        <v>43151</v>
      </c>
      <c r="I15911" t="s">
        <v>1</v>
      </c>
      <c r="J15911" t="s">
        <v>235</v>
      </c>
      <c r="K15911" t="s">
        <v>187714</v>
      </c>
      <c r="L15911" t="s">
        <v>187715</v>
      </c>
      <c r="M15911" t="s">
        <v>187716</v>
      </c>
      <c r="N15911" t="s">
        <v>187717</v>
      </c>
      <c r="O15911" t="s">
        <v>72700</v>
      </c>
      <c r="P15911" t="s">
        <v>72701</v>
      </c>
      <c r="Q15911" t="s">
        <v>72702</v>
      </c>
      <c r="R15911" t="s">
        <v>187718</v>
      </c>
      <c r="S15911" t="s">
        <v>272</v>
      </c>
    </row>
    <row r="15912" spans="1:19" x14ac:dyDescent="0.25">
      <c r="A15912" t="s">
        <v>187701</v>
      </c>
      <c r="B15912" t="s">
        <v>2</v>
      </c>
      <c r="C15912" t="s">
        <v>187702</v>
      </c>
      <c r="D15912" t="s">
        <v>187703</v>
      </c>
      <c r="E15912" t="s">
        <v>187704</v>
      </c>
      <c r="F15912" t="s">
        <v>187705</v>
      </c>
      <c r="G15912" t="s">
        <v>187706</v>
      </c>
      <c r="H15912" t="s">
        <v>6193</v>
      </c>
      <c r="I15912" t="s">
        <v>38873</v>
      </c>
      <c r="J15912" t="s">
        <v>12571</v>
      </c>
      <c r="K15912" t="s">
        <v>19141</v>
      </c>
      <c r="L15912" t="s">
        <v>187707</v>
      </c>
      <c r="M15912" t="s">
        <v>109767</v>
      </c>
      <c r="N15912" t="s">
        <v>109768</v>
      </c>
      <c r="O15912" t="s">
        <v>109769</v>
      </c>
      <c r="P15912" t="s">
        <v>109770</v>
      </c>
      <c r="Q15912" t="s">
        <v>109771</v>
      </c>
      <c r="R15912" t="s">
        <v>187708</v>
      </c>
      <c r="S15912" t="s">
        <v>752</v>
      </c>
    </row>
    <row r="15913" spans="1:19" x14ac:dyDescent="0.25">
      <c r="A15913" t="s">
        <v>187742</v>
      </c>
      <c r="B15913" t="s">
        <v>2</v>
      </c>
      <c r="C15913" t="s">
        <v>187743</v>
      </c>
      <c r="D15913" t="s">
        <v>187744</v>
      </c>
      <c r="E15913" t="s">
        <v>187745</v>
      </c>
      <c r="F15913" t="s">
        <v>187746</v>
      </c>
      <c r="G15913" t="s">
        <v>187747</v>
      </c>
      <c r="H15913" t="s">
        <v>37221</v>
      </c>
      <c r="I15913" t="s">
        <v>6026</v>
      </c>
      <c r="J15913" t="s">
        <v>3148</v>
      </c>
      <c r="K15913" t="s">
        <v>187748</v>
      </c>
      <c r="L15913" t="s">
        <v>187749</v>
      </c>
      <c r="M15913" t="s">
        <v>187750</v>
      </c>
      <c r="N15913" t="s">
        <v>187751</v>
      </c>
      <c r="O15913" t="s">
        <v>187752</v>
      </c>
      <c r="P15913" t="s">
        <v>187753</v>
      </c>
      <c r="Q15913" t="s">
        <v>187754</v>
      </c>
      <c r="R15913" t="s">
        <v>187755</v>
      </c>
      <c r="S15913" t="s">
        <v>5421</v>
      </c>
    </row>
    <row r="15914" spans="1:19" x14ac:dyDescent="0.25">
      <c r="A15914" t="s">
        <v>187766</v>
      </c>
      <c r="B15914" t="s">
        <v>2</v>
      </c>
      <c r="C15914" t="s">
        <v>187767</v>
      </c>
      <c r="D15914" t="s">
        <v>187768</v>
      </c>
      <c r="E15914" t="s">
        <v>187769</v>
      </c>
      <c r="F15914" t="s">
        <v>187770</v>
      </c>
      <c r="G15914" t="s">
        <v>187747</v>
      </c>
      <c r="H15914" t="s">
        <v>163339</v>
      </c>
      <c r="I15914" t="s">
        <v>3616</v>
      </c>
      <c r="J15914" t="s">
        <v>24178</v>
      </c>
      <c r="K15914" t="s">
        <v>74</v>
      </c>
      <c r="L15914" t="s">
        <v>187771</v>
      </c>
      <c r="M15914" t="s">
        <v>187772</v>
      </c>
      <c r="N15914" t="s">
        <v>187773</v>
      </c>
      <c r="O15914" t="s">
        <v>94853</v>
      </c>
      <c r="P15914" t="s">
        <v>187774</v>
      </c>
      <c r="Q15914" t="s">
        <v>187775</v>
      </c>
      <c r="R15914" t="s">
        <v>187776</v>
      </c>
      <c r="S15914" t="s">
        <v>7704</v>
      </c>
    </row>
    <row r="15915" spans="1:19" x14ac:dyDescent="0.25">
      <c r="A15915" t="s">
        <v>187756</v>
      </c>
      <c r="B15915" t="s">
        <v>2</v>
      </c>
      <c r="C15915" t="s">
        <v>187757</v>
      </c>
      <c r="D15915" t="s">
        <v>187758</v>
      </c>
      <c r="E15915" t="s">
        <v>187759</v>
      </c>
      <c r="F15915" t="s">
        <v>187760</v>
      </c>
      <c r="G15915" t="s">
        <v>187747</v>
      </c>
      <c r="H15915" t="s">
        <v>188650</v>
      </c>
      <c r="I15915" t="s">
        <v>3616</v>
      </c>
      <c r="J15915" t="s">
        <v>89899</v>
      </c>
      <c r="K15915" t="s">
        <v>187761</v>
      </c>
      <c r="L15915" t="s">
        <v>187762</v>
      </c>
      <c r="M15915" t="s">
        <v>187763</v>
      </c>
      <c r="N15915" t="s">
        <v>187764</v>
      </c>
      <c r="O15915" t="s">
        <v>126149</v>
      </c>
      <c r="P15915" t="s">
        <v>36154</v>
      </c>
      <c r="Q15915" t="s">
        <v>36155</v>
      </c>
      <c r="R15915" t="s">
        <v>187765</v>
      </c>
      <c r="S15915" t="s">
        <v>13147</v>
      </c>
    </row>
    <row r="15916" spans="1:19" x14ac:dyDescent="0.25">
      <c r="A15916" t="s">
        <v>187777</v>
      </c>
      <c r="B15916" t="s">
        <v>2</v>
      </c>
      <c r="C15916" t="s">
        <v>187778</v>
      </c>
      <c r="D15916" t="s">
        <v>187779</v>
      </c>
      <c r="E15916" t="s">
        <v>187780</v>
      </c>
      <c r="F15916" t="s">
        <v>187781</v>
      </c>
      <c r="G15916" t="s">
        <v>187782</v>
      </c>
      <c r="H15916" t="s">
        <v>169309</v>
      </c>
      <c r="I15916" t="s">
        <v>3616</v>
      </c>
      <c r="J15916" t="s">
        <v>26412</v>
      </c>
      <c r="K15916" t="s">
        <v>2162</v>
      </c>
      <c r="L15916" t="s">
        <v>187783</v>
      </c>
      <c r="M15916" t="s">
        <v>187784</v>
      </c>
      <c r="N15916" t="s">
        <v>187785</v>
      </c>
      <c r="O15916" t="s">
        <v>187786</v>
      </c>
      <c r="P15916" t="s">
        <v>187787</v>
      </c>
      <c r="Q15916" t="s">
        <v>187788</v>
      </c>
      <c r="R15916" t="s">
        <v>187789</v>
      </c>
      <c r="S15916" t="s">
        <v>5284</v>
      </c>
    </row>
    <row r="15917" spans="1:19" x14ac:dyDescent="0.25">
      <c r="A15917" t="s">
        <v>187809</v>
      </c>
      <c r="B15917" t="s">
        <v>2</v>
      </c>
      <c r="C15917" t="s">
        <v>187810</v>
      </c>
      <c r="D15917" t="s">
        <v>187811</v>
      </c>
      <c r="E15917" t="s">
        <v>187812</v>
      </c>
      <c r="F15917" t="s">
        <v>187813</v>
      </c>
      <c r="G15917" t="s">
        <v>187795</v>
      </c>
      <c r="H15917" t="s">
        <v>188655</v>
      </c>
      <c r="I15917" t="s">
        <v>3616</v>
      </c>
      <c r="J15917" t="s">
        <v>521</v>
      </c>
      <c r="K15917" t="s">
        <v>163115</v>
      </c>
      <c r="L15917" t="s">
        <v>187814</v>
      </c>
      <c r="M15917" t="s">
        <v>187815</v>
      </c>
      <c r="N15917" t="s">
        <v>187816</v>
      </c>
      <c r="O15917" t="s">
        <v>46241</v>
      </c>
      <c r="P15917" t="s">
        <v>187817</v>
      </c>
      <c r="Q15917" t="s">
        <v>187818</v>
      </c>
      <c r="R15917" t="s">
        <v>187819</v>
      </c>
      <c r="S15917" t="s">
        <v>689</v>
      </c>
    </row>
    <row r="15918" spans="1:19" x14ac:dyDescent="0.25">
      <c r="A15918" t="s">
        <v>187790</v>
      </c>
      <c r="B15918" t="s">
        <v>2</v>
      </c>
      <c r="C15918" t="s">
        <v>187791</v>
      </c>
      <c r="D15918" t="s">
        <v>187792</v>
      </c>
      <c r="E15918" t="s">
        <v>187793</v>
      </c>
      <c r="F15918" t="s">
        <v>187794</v>
      </c>
      <c r="G15918" t="s">
        <v>187795</v>
      </c>
      <c r="H15918" t="s">
        <v>29786</v>
      </c>
      <c r="I15918" t="s">
        <v>6026</v>
      </c>
      <c r="J15918" t="s">
        <v>44607</v>
      </c>
      <c r="K15918" t="s">
        <v>24759</v>
      </c>
      <c r="L15918" t="s">
        <v>187796</v>
      </c>
      <c r="M15918" t="s">
        <v>187797</v>
      </c>
      <c r="N15918" t="s">
        <v>187798</v>
      </c>
      <c r="O15918" t="s">
        <v>148930</v>
      </c>
      <c r="P15918" t="s">
        <v>36154</v>
      </c>
      <c r="Q15918" t="s">
        <v>36155</v>
      </c>
      <c r="R15918" t="s">
        <v>187799</v>
      </c>
      <c r="S15918" t="s">
        <v>705</v>
      </c>
    </row>
    <row r="15919" spans="1:19" x14ac:dyDescent="0.25">
      <c r="A15919" t="s">
        <v>187800</v>
      </c>
      <c r="B15919" t="s">
        <v>2</v>
      </c>
      <c r="C15919" t="s">
        <v>187801</v>
      </c>
      <c r="D15919" t="s">
        <v>187802</v>
      </c>
      <c r="E15919" t="s">
        <v>187803</v>
      </c>
      <c r="F15919" t="s">
        <v>187804</v>
      </c>
      <c r="G15919" t="s">
        <v>187805</v>
      </c>
      <c r="H15919" t="s">
        <v>51666</v>
      </c>
      <c r="I15919" t="s">
        <v>89</v>
      </c>
      <c r="J15919" t="s">
        <v>2045</v>
      </c>
      <c r="K15919" t="s">
        <v>30170</v>
      </c>
      <c r="L15919" t="s">
        <v>187806</v>
      </c>
      <c r="M15919" t="s">
        <v>187807</v>
      </c>
      <c r="N15919" t="s">
        <v>187808</v>
      </c>
      <c r="O15919" t="s">
        <v>93819</v>
      </c>
      <c r="P15919" t="s">
        <v>93820</v>
      </c>
      <c r="Q15919" t="s">
        <v>93821</v>
      </c>
      <c r="R15919" t="s">
        <v>93822</v>
      </c>
      <c r="S15919" t="s">
        <v>3185</v>
      </c>
    </row>
    <row r="15920" spans="1:19" x14ac:dyDescent="0.25">
      <c r="A15920" t="s">
        <v>187820</v>
      </c>
      <c r="B15920" t="s">
        <v>2</v>
      </c>
      <c r="C15920" t="s">
        <v>187821</v>
      </c>
      <c r="D15920" t="s">
        <v>187822</v>
      </c>
      <c r="E15920" t="s">
        <v>187823</v>
      </c>
      <c r="F15920" t="s">
        <v>187824</v>
      </c>
      <c r="G15920" t="s">
        <v>187805</v>
      </c>
      <c r="H15920" t="s">
        <v>188648</v>
      </c>
      <c r="I15920" t="s">
        <v>6026</v>
      </c>
      <c r="J15920" t="s">
        <v>3136</v>
      </c>
      <c r="K15920" t="s">
        <v>207</v>
      </c>
      <c r="L15920" t="s">
        <v>187825</v>
      </c>
      <c r="M15920" t="s">
        <v>187826</v>
      </c>
      <c r="N15920" t="s">
        <v>187827</v>
      </c>
      <c r="O15920" t="s">
        <v>187828</v>
      </c>
      <c r="P15920" t="s">
        <v>187829</v>
      </c>
      <c r="Q15920" t="s">
        <v>187830</v>
      </c>
      <c r="R15920" t="s">
        <v>187831</v>
      </c>
      <c r="S15920" t="s">
        <v>1084</v>
      </c>
    </row>
    <row r="15921" spans="1:19" x14ac:dyDescent="0.25">
      <c r="A15921" t="s">
        <v>187833</v>
      </c>
      <c r="B15921" t="s">
        <v>2</v>
      </c>
      <c r="C15921" t="s">
        <v>187834</v>
      </c>
      <c r="D15921" t="s">
        <v>187835</v>
      </c>
      <c r="E15921" t="s">
        <v>187836</v>
      </c>
      <c r="F15921" t="s">
        <v>187837</v>
      </c>
      <c r="G15921" t="s">
        <v>187832</v>
      </c>
      <c r="H15921" t="s">
        <v>37221</v>
      </c>
      <c r="I15921" t="s">
        <v>6026</v>
      </c>
      <c r="J15921" t="s">
        <v>3693</v>
      </c>
      <c r="K15921" t="s">
        <v>187838</v>
      </c>
      <c r="L15921" t="s">
        <v>187839</v>
      </c>
      <c r="M15921" t="s">
        <v>187840</v>
      </c>
      <c r="N15921" t="s">
        <v>187841</v>
      </c>
      <c r="O15921" t="s">
        <v>86845</v>
      </c>
      <c r="P15921" t="s">
        <v>89252</v>
      </c>
      <c r="Q15921" t="s">
        <v>89253</v>
      </c>
      <c r="R15921" t="s">
        <v>187842</v>
      </c>
      <c r="S15921" t="s">
        <v>2213</v>
      </c>
    </row>
    <row r="15922" spans="1:19" x14ac:dyDescent="0.25">
      <c r="A15922" t="s">
        <v>187852</v>
      </c>
      <c r="B15922" t="s">
        <v>2</v>
      </c>
      <c r="C15922" t="s">
        <v>187853</v>
      </c>
      <c r="D15922" t="s">
        <v>187854</v>
      </c>
      <c r="E15922" t="s">
        <v>187855</v>
      </c>
      <c r="F15922" t="s">
        <v>187856</v>
      </c>
      <c r="G15922" t="s">
        <v>187832</v>
      </c>
      <c r="H15922" t="s">
        <v>128054</v>
      </c>
      <c r="I15922" t="s">
        <v>3616</v>
      </c>
      <c r="J15922" t="s">
        <v>4230</v>
      </c>
      <c r="K15922" t="s">
        <v>11276</v>
      </c>
      <c r="L15922" t="s">
        <v>187857</v>
      </c>
      <c r="M15922" t="s">
        <v>187858</v>
      </c>
      <c r="N15922" t="s">
        <v>187859</v>
      </c>
      <c r="O15922" t="s">
        <v>74642</v>
      </c>
      <c r="P15922" t="s">
        <v>187860</v>
      </c>
      <c r="Q15922" t="s">
        <v>187861</v>
      </c>
      <c r="R15922" t="s">
        <v>164190</v>
      </c>
      <c r="S15922" t="s">
        <v>586</v>
      </c>
    </row>
    <row r="15923" spans="1:19" x14ac:dyDescent="0.25">
      <c r="A15923" t="s">
        <v>187843</v>
      </c>
      <c r="B15923" t="s">
        <v>2</v>
      </c>
      <c r="C15923" t="s">
        <v>187844</v>
      </c>
      <c r="D15923" t="s">
        <v>187845</v>
      </c>
      <c r="E15923" t="s">
        <v>187846</v>
      </c>
      <c r="F15923" t="s">
        <v>191866</v>
      </c>
      <c r="G15923" t="s">
        <v>187832</v>
      </c>
      <c r="H15923" t="s">
        <v>27931</v>
      </c>
      <c r="I15923" t="s">
        <v>3814</v>
      </c>
      <c r="J15923" t="s">
        <v>2045</v>
      </c>
      <c r="K15923" t="s">
        <v>187847</v>
      </c>
      <c r="L15923" t="s">
        <v>187848</v>
      </c>
      <c r="M15923" t="s">
        <v>187849</v>
      </c>
      <c r="N15923" t="s">
        <v>187850</v>
      </c>
      <c r="O15923" t="s">
        <v>37438</v>
      </c>
      <c r="P15923" t="s">
        <v>37439</v>
      </c>
      <c r="Q15923" t="s">
        <v>37440</v>
      </c>
      <c r="R15923" t="s">
        <v>187851</v>
      </c>
      <c r="S15923" t="s">
        <v>272</v>
      </c>
    </row>
    <row r="15924" spans="1:19" x14ac:dyDescent="0.25">
      <c r="A15924" t="s">
        <v>187874</v>
      </c>
      <c r="B15924" t="s">
        <v>2</v>
      </c>
      <c r="C15924" t="s">
        <v>187875</v>
      </c>
      <c r="D15924" t="s">
        <v>187876</v>
      </c>
      <c r="E15924" t="s">
        <v>187877</v>
      </c>
      <c r="F15924" t="s">
        <v>187878</v>
      </c>
      <c r="G15924" t="s">
        <v>187879</v>
      </c>
      <c r="H15924" t="s">
        <v>6193</v>
      </c>
      <c r="I15924" t="s">
        <v>3616</v>
      </c>
      <c r="J15924" t="s">
        <v>89899</v>
      </c>
      <c r="K15924" t="s">
        <v>74</v>
      </c>
      <c r="L15924" t="s">
        <v>187880</v>
      </c>
      <c r="M15924" t="s">
        <v>187881</v>
      </c>
      <c r="N15924" t="s">
        <v>187882</v>
      </c>
      <c r="O15924" t="s">
        <v>18071</v>
      </c>
      <c r="P15924" t="s">
        <v>36154</v>
      </c>
      <c r="Q15924" t="s">
        <v>36155</v>
      </c>
      <c r="R15924" t="s">
        <v>187883</v>
      </c>
      <c r="S15924" t="s">
        <v>808</v>
      </c>
    </row>
    <row r="15925" spans="1:19" x14ac:dyDescent="0.25">
      <c r="A15925" t="s">
        <v>187862</v>
      </c>
      <c r="B15925" t="s">
        <v>2</v>
      </c>
      <c r="C15925" t="s">
        <v>187863</v>
      </c>
      <c r="D15925" t="s">
        <v>187864</v>
      </c>
      <c r="E15925" t="s">
        <v>187865</v>
      </c>
      <c r="F15925" t="s">
        <v>191867</v>
      </c>
      <c r="G15925" t="s">
        <v>187866</v>
      </c>
      <c r="H15925" t="s">
        <v>169309</v>
      </c>
      <c r="I15925" t="s">
        <v>9898</v>
      </c>
      <c r="J15925" t="s">
        <v>18566</v>
      </c>
      <c r="K15925" t="s">
        <v>187867</v>
      </c>
      <c r="L15925" t="s">
        <v>187868</v>
      </c>
      <c r="M15925" t="s">
        <v>187869</v>
      </c>
      <c r="N15925" t="s">
        <v>187870</v>
      </c>
      <c r="O15925" t="s">
        <v>90100</v>
      </c>
      <c r="P15925" t="s">
        <v>187871</v>
      </c>
      <c r="Q15925" t="s">
        <v>187872</v>
      </c>
      <c r="R15925" t="s">
        <v>187873</v>
      </c>
      <c r="S15925" t="s">
        <v>1228</v>
      </c>
    </row>
    <row r="15926" spans="1:19" x14ac:dyDescent="0.25">
      <c r="A15926" t="s">
        <v>187884</v>
      </c>
      <c r="B15926" t="s">
        <v>2</v>
      </c>
      <c r="C15926" t="s">
        <v>187885</v>
      </c>
      <c r="D15926" t="s">
        <v>187886</v>
      </c>
      <c r="E15926" t="s">
        <v>187887</v>
      </c>
      <c r="F15926" t="s">
        <v>187888</v>
      </c>
      <c r="G15926" t="s">
        <v>187889</v>
      </c>
      <c r="H15926" t="s">
        <v>188844</v>
      </c>
      <c r="I15926" t="s">
        <v>6026</v>
      </c>
      <c r="J15926" t="s">
        <v>4784</v>
      </c>
      <c r="K15926" t="s">
        <v>187890</v>
      </c>
      <c r="L15926" t="s">
        <v>187891</v>
      </c>
      <c r="M15926" t="s">
        <v>187892</v>
      </c>
      <c r="N15926" t="s">
        <v>187893</v>
      </c>
      <c r="O15926" t="s">
        <v>187894</v>
      </c>
      <c r="P15926" t="s">
        <v>187895</v>
      </c>
      <c r="Q15926" t="s">
        <v>187896</v>
      </c>
      <c r="R15926" t="s">
        <v>187897</v>
      </c>
      <c r="S15926" t="s">
        <v>5528</v>
      </c>
    </row>
    <row r="15927" spans="1:19" x14ac:dyDescent="0.25">
      <c r="A15927" t="s">
        <v>187909</v>
      </c>
      <c r="B15927" t="s">
        <v>2</v>
      </c>
      <c r="C15927" t="s">
        <v>187910</v>
      </c>
      <c r="D15927" t="s">
        <v>187911</v>
      </c>
      <c r="E15927" t="s">
        <v>187912</v>
      </c>
      <c r="F15927" t="s">
        <v>187913</v>
      </c>
      <c r="G15927" t="s">
        <v>187889</v>
      </c>
      <c r="H15927" t="s">
        <v>188655</v>
      </c>
      <c r="I15927" t="s">
        <v>30594</v>
      </c>
      <c r="J15927" t="s">
        <v>18839</v>
      </c>
      <c r="K15927" t="s">
        <v>4313</v>
      </c>
      <c r="L15927" t="s">
        <v>187914</v>
      </c>
      <c r="M15927" t="s">
        <v>187915</v>
      </c>
      <c r="N15927" t="s">
        <v>187916</v>
      </c>
      <c r="O15927" t="s">
        <v>81782</v>
      </c>
      <c r="P15927" t="s">
        <v>174866</v>
      </c>
      <c r="Q15927" t="s">
        <v>174867</v>
      </c>
      <c r="R15927" t="s">
        <v>174868</v>
      </c>
      <c r="S15927" t="s">
        <v>2297</v>
      </c>
    </row>
    <row r="15928" spans="1:19" x14ac:dyDescent="0.25">
      <c r="A15928" t="s">
        <v>187898</v>
      </c>
      <c r="B15928" t="s">
        <v>2</v>
      </c>
      <c r="C15928" t="s">
        <v>187899</v>
      </c>
      <c r="D15928" t="s">
        <v>187900</v>
      </c>
      <c r="E15928" t="s">
        <v>187901</v>
      </c>
      <c r="F15928" t="s">
        <v>187902</v>
      </c>
      <c r="G15928" t="s">
        <v>187889</v>
      </c>
      <c r="H15928" t="s">
        <v>27931</v>
      </c>
      <c r="I15928" t="s">
        <v>5221</v>
      </c>
      <c r="J15928" t="s">
        <v>16708</v>
      </c>
      <c r="K15928" t="s">
        <v>19168</v>
      </c>
      <c r="L15928" t="s">
        <v>187903</v>
      </c>
      <c r="M15928" t="s">
        <v>187904</v>
      </c>
      <c r="N15928" t="s">
        <v>187905</v>
      </c>
      <c r="O15928" t="s">
        <v>101213</v>
      </c>
      <c r="P15928" t="s">
        <v>187906</v>
      </c>
      <c r="Q15928" t="s">
        <v>187907</v>
      </c>
      <c r="R15928" t="s">
        <v>187908</v>
      </c>
      <c r="S15928" t="s">
        <v>5421</v>
      </c>
    </row>
    <row r="15929" spans="1:19" x14ac:dyDescent="0.25">
      <c r="A15929" t="s">
        <v>187917</v>
      </c>
      <c r="B15929" t="s">
        <v>2</v>
      </c>
      <c r="C15929" t="s">
        <v>187918</v>
      </c>
      <c r="D15929" t="s">
        <v>187919</v>
      </c>
      <c r="E15929" t="s">
        <v>187920</v>
      </c>
      <c r="F15929" t="s">
        <v>187921</v>
      </c>
      <c r="G15929" t="s">
        <v>187922</v>
      </c>
      <c r="H15929" t="s">
        <v>188652</v>
      </c>
      <c r="I15929" t="s">
        <v>6026</v>
      </c>
      <c r="J15929" t="s">
        <v>1874</v>
      </c>
      <c r="K15929" t="s">
        <v>187923</v>
      </c>
      <c r="L15929" t="s">
        <v>187924</v>
      </c>
      <c r="M15929" t="s">
        <v>187925</v>
      </c>
      <c r="N15929" t="s">
        <v>187926</v>
      </c>
      <c r="O15929" t="s">
        <v>27046</v>
      </c>
      <c r="P15929" t="s">
        <v>4027</v>
      </c>
      <c r="Q15929" t="s">
        <v>4028</v>
      </c>
      <c r="R15929" t="s">
        <v>187927</v>
      </c>
      <c r="S15929" t="s">
        <v>1084</v>
      </c>
    </row>
    <row r="15930" spans="1:19" x14ac:dyDescent="0.25">
      <c r="A15930" t="s">
        <v>187940</v>
      </c>
      <c r="B15930" t="s">
        <v>2</v>
      </c>
      <c r="C15930" t="s">
        <v>187941</v>
      </c>
      <c r="D15930" t="s">
        <v>187942</v>
      </c>
      <c r="E15930" t="s">
        <v>187943</v>
      </c>
      <c r="F15930" t="s">
        <v>191868</v>
      </c>
      <c r="G15930" t="s">
        <v>187922</v>
      </c>
      <c r="H15930" t="s">
        <v>158877</v>
      </c>
      <c r="I15930" t="s">
        <v>1</v>
      </c>
      <c r="J15930" t="s">
        <v>59</v>
      </c>
      <c r="K15930" t="s">
        <v>4036</v>
      </c>
      <c r="L15930" t="s">
        <v>187944</v>
      </c>
      <c r="M15930" t="s">
        <v>187945</v>
      </c>
      <c r="N15930" t="s">
        <v>187946</v>
      </c>
      <c r="O15930" t="s">
        <v>187947</v>
      </c>
      <c r="P15930" t="s">
        <v>187948</v>
      </c>
      <c r="Q15930" t="s">
        <v>187949</v>
      </c>
      <c r="R15930" t="s">
        <v>187950</v>
      </c>
      <c r="S15930" t="s">
        <v>19432</v>
      </c>
    </row>
    <row r="15931" spans="1:19" x14ac:dyDescent="0.25">
      <c r="A15931" t="s">
        <v>187928</v>
      </c>
      <c r="B15931" t="s">
        <v>2</v>
      </c>
      <c r="C15931" t="s">
        <v>187929</v>
      </c>
      <c r="D15931" t="s">
        <v>187930</v>
      </c>
      <c r="E15931" t="s">
        <v>187931</v>
      </c>
      <c r="F15931" t="s">
        <v>187932</v>
      </c>
      <c r="G15931" t="s">
        <v>187933</v>
      </c>
      <c r="H15931" t="s">
        <v>3699</v>
      </c>
      <c r="I15931" t="s">
        <v>3814</v>
      </c>
      <c r="J15931" t="s">
        <v>59</v>
      </c>
      <c r="K15931" t="s">
        <v>3926</v>
      </c>
      <c r="L15931" t="s">
        <v>187934</v>
      </c>
      <c r="M15931" t="s">
        <v>187935</v>
      </c>
      <c r="N15931" t="s">
        <v>187936</v>
      </c>
      <c r="O15931" t="s">
        <v>20776</v>
      </c>
      <c r="P15931" t="s">
        <v>187937</v>
      </c>
      <c r="Q15931" t="s">
        <v>187938</v>
      </c>
      <c r="R15931" t="s">
        <v>187939</v>
      </c>
      <c r="S15931" t="s">
        <v>5284</v>
      </c>
    </row>
    <row r="15932" spans="1:19" x14ac:dyDescent="0.25">
      <c r="A15932" t="s">
        <v>187951</v>
      </c>
      <c r="B15932" t="s">
        <v>2</v>
      </c>
      <c r="C15932" t="s">
        <v>187952</v>
      </c>
      <c r="D15932" t="s">
        <v>187953</v>
      </c>
      <c r="E15932" t="s">
        <v>187954</v>
      </c>
      <c r="F15932" t="s">
        <v>187955</v>
      </c>
      <c r="G15932" t="s">
        <v>187956</v>
      </c>
      <c r="H15932" t="s">
        <v>158877</v>
      </c>
      <c r="I15932" t="s">
        <v>3616</v>
      </c>
      <c r="J15932" t="s">
        <v>263</v>
      </c>
      <c r="K15932" t="s">
        <v>187957</v>
      </c>
      <c r="L15932" t="s">
        <v>187958</v>
      </c>
      <c r="M15932" t="s">
        <v>187959</v>
      </c>
      <c r="N15932" t="s">
        <v>187960</v>
      </c>
      <c r="O15932" t="s">
        <v>187961</v>
      </c>
      <c r="P15932" t="s">
        <v>187962</v>
      </c>
      <c r="Q15932" t="s">
        <v>187963</v>
      </c>
      <c r="R15932" t="s">
        <v>131796</v>
      </c>
      <c r="S15932" t="s">
        <v>7501</v>
      </c>
    </row>
    <row r="15933" spans="1:19" x14ac:dyDescent="0.25">
      <c r="A15933" t="s">
        <v>187964</v>
      </c>
      <c r="B15933" t="s">
        <v>2</v>
      </c>
      <c r="C15933" t="s">
        <v>187965</v>
      </c>
      <c r="D15933" t="s">
        <v>187966</v>
      </c>
      <c r="E15933" t="s">
        <v>187967</v>
      </c>
      <c r="F15933" t="s">
        <v>187968</v>
      </c>
      <c r="G15933" t="s">
        <v>187956</v>
      </c>
      <c r="H15933" t="s">
        <v>158877</v>
      </c>
      <c r="I15933" t="s">
        <v>5221</v>
      </c>
      <c r="J15933" t="s">
        <v>353</v>
      </c>
      <c r="K15933" t="s">
        <v>187969</v>
      </c>
      <c r="L15933" t="s">
        <v>187970</v>
      </c>
      <c r="M15933" t="s">
        <v>187971</v>
      </c>
      <c r="N15933" t="s">
        <v>187972</v>
      </c>
      <c r="O15933" t="s">
        <v>62782</v>
      </c>
      <c r="P15933" t="s">
        <v>187973</v>
      </c>
      <c r="Q15933" t="s">
        <v>187974</v>
      </c>
      <c r="R15933" t="s">
        <v>187975</v>
      </c>
      <c r="S15933" t="s">
        <v>1042</v>
      </c>
    </row>
    <row r="15934" spans="1:19" x14ac:dyDescent="0.25">
      <c r="A15934" t="s">
        <v>188002</v>
      </c>
      <c r="B15934" t="s">
        <v>2</v>
      </c>
      <c r="C15934" t="s">
        <v>188003</v>
      </c>
      <c r="D15934" t="s">
        <v>188004</v>
      </c>
      <c r="E15934" t="s">
        <v>188005</v>
      </c>
      <c r="F15934" t="s">
        <v>191869</v>
      </c>
      <c r="G15934" t="s">
        <v>187956</v>
      </c>
      <c r="H15934" t="s">
        <v>158877</v>
      </c>
      <c r="I15934" t="s">
        <v>1</v>
      </c>
      <c r="J15934" t="s">
        <v>2045</v>
      </c>
      <c r="K15934" t="s">
        <v>188006</v>
      </c>
      <c r="L15934" t="s">
        <v>188007</v>
      </c>
      <c r="M15934" t="s">
        <v>188008</v>
      </c>
      <c r="N15934" t="s">
        <v>188009</v>
      </c>
      <c r="O15934" t="s">
        <v>115738</v>
      </c>
      <c r="P15934" t="s">
        <v>115739</v>
      </c>
      <c r="Q15934" t="s">
        <v>115740</v>
      </c>
      <c r="R15934" t="s">
        <v>188010</v>
      </c>
      <c r="S15934" t="s">
        <v>1042</v>
      </c>
    </row>
    <row r="15935" spans="1:19" x14ac:dyDescent="0.25">
      <c r="A15935" t="s">
        <v>187977</v>
      </c>
      <c r="B15935" t="s">
        <v>2</v>
      </c>
      <c r="C15935" t="s">
        <v>187978</v>
      </c>
      <c r="D15935" t="s">
        <v>187979</v>
      </c>
      <c r="E15935" t="s">
        <v>187980</v>
      </c>
      <c r="F15935" t="s">
        <v>187981</v>
      </c>
      <c r="G15935" t="s">
        <v>187976</v>
      </c>
      <c r="H15935" t="s">
        <v>29786</v>
      </c>
      <c r="I15935" t="s">
        <v>42</v>
      </c>
      <c r="J15935" t="s">
        <v>34080</v>
      </c>
      <c r="K15935" t="s">
        <v>62765</v>
      </c>
      <c r="L15935" t="s">
        <v>187982</v>
      </c>
      <c r="M15935" t="s">
        <v>187983</v>
      </c>
      <c r="N15935" t="s">
        <v>187984</v>
      </c>
      <c r="O15935" t="s">
        <v>187985</v>
      </c>
      <c r="P15935" t="s">
        <v>187986</v>
      </c>
      <c r="Q15935" t="s">
        <v>187987</v>
      </c>
      <c r="R15935" t="s">
        <v>187988</v>
      </c>
      <c r="S15935" t="s">
        <v>996</v>
      </c>
    </row>
    <row r="15936" spans="1:19" x14ac:dyDescent="0.25">
      <c r="A15936" t="s">
        <v>187989</v>
      </c>
      <c r="B15936" t="s">
        <v>2</v>
      </c>
      <c r="C15936" t="s">
        <v>187990</v>
      </c>
      <c r="D15936" t="s">
        <v>187991</v>
      </c>
      <c r="E15936" t="s">
        <v>187992</v>
      </c>
      <c r="F15936" t="s">
        <v>187993</v>
      </c>
      <c r="G15936" t="s">
        <v>187994</v>
      </c>
      <c r="H15936" t="s">
        <v>188659</v>
      </c>
      <c r="I15936" t="s">
        <v>3616</v>
      </c>
      <c r="J15936" t="s">
        <v>1928</v>
      </c>
      <c r="K15936" t="s">
        <v>25018</v>
      </c>
      <c r="L15936" t="s">
        <v>187995</v>
      </c>
      <c r="M15936" t="s">
        <v>187996</v>
      </c>
      <c r="N15936" t="s">
        <v>187997</v>
      </c>
      <c r="O15936" t="s">
        <v>187998</v>
      </c>
      <c r="P15936" t="s">
        <v>187999</v>
      </c>
      <c r="Q15936" t="s">
        <v>188000</v>
      </c>
      <c r="R15936" t="s">
        <v>188001</v>
      </c>
      <c r="S15936" t="s">
        <v>1520</v>
      </c>
    </row>
    <row r="15937" spans="1:19" x14ac:dyDescent="0.25">
      <c r="A15937" t="s">
        <v>188047</v>
      </c>
      <c r="B15937" t="s">
        <v>2</v>
      </c>
      <c r="C15937" t="s">
        <v>188048</v>
      </c>
      <c r="D15937" t="s">
        <v>188049</v>
      </c>
      <c r="E15937" t="s">
        <v>188050</v>
      </c>
      <c r="F15937" t="s">
        <v>188051</v>
      </c>
      <c r="G15937" t="s">
        <v>188016</v>
      </c>
      <c r="H15937" t="s">
        <v>128054</v>
      </c>
      <c r="I15937" t="s">
        <v>6026</v>
      </c>
      <c r="J15937" t="s">
        <v>10660</v>
      </c>
      <c r="K15937" t="s">
        <v>137515</v>
      </c>
      <c r="L15937" t="s">
        <v>188052</v>
      </c>
      <c r="M15937" t="s">
        <v>188053</v>
      </c>
      <c r="N15937" t="s">
        <v>188054</v>
      </c>
      <c r="O15937" t="s">
        <v>24872</v>
      </c>
      <c r="P15937" t="s">
        <v>188055</v>
      </c>
      <c r="Q15937" t="s">
        <v>188056</v>
      </c>
      <c r="R15937" t="s">
        <v>188057</v>
      </c>
      <c r="S15937" t="s">
        <v>1128</v>
      </c>
    </row>
    <row r="15938" spans="1:19" x14ac:dyDescent="0.25">
      <c r="A15938" t="s">
        <v>188011</v>
      </c>
      <c r="B15938" t="s">
        <v>2</v>
      </c>
      <c r="C15938" t="s">
        <v>188012</v>
      </c>
      <c r="D15938" t="s">
        <v>188013</v>
      </c>
      <c r="E15938" t="s">
        <v>188014</v>
      </c>
      <c r="F15938" t="s">
        <v>188015</v>
      </c>
      <c r="G15938" t="s">
        <v>188016</v>
      </c>
      <c r="H15938" t="s">
        <v>96678</v>
      </c>
      <c r="I15938" t="s">
        <v>6026</v>
      </c>
      <c r="J15938" t="s">
        <v>563</v>
      </c>
      <c r="K15938" t="s">
        <v>2875</v>
      </c>
      <c r="L15938" t="s">
        <v>188017</v>
      </c>
      <c r="M15938" t="s">
        <v>188018</v>
      </c>
      <c r="N15938" t="s">
        <v>188019</v>
      </c>
      <c r="O15938" t="s">
        <v>188020</v>
      </c>
      <c r="P15938" t="s">
        <v>188021</v>
      </c>
      <c r="Q15938" t="s">
        <v>188022</v>
      </c>
      <c r="R15938" t="s">
        <v>188023</v>
      </c>
      <c r="S15938" t="s">
        <v>2297</v>
      </c>
    </row>
    <row r="15939" spans="1:19" x14ac:dyDescent="0.25">
      <c r="A15939" t="s">
        <v>188035</v>
      </c>
      <c r="B15939" t="s">
        <v>2</v>
      </c>
      <c r="C15939" t="s">
        <v>188036</v>
      </c>
      <c r="D15939" t="s">
        <v>188037</v>
      </c>
      <c r="E15939" t="s">
        <v>188038</v>
      </c>
      <c r="F15939" t="s">
        <v>188039</v>
      </c>
      <c r="G15939" t="s">
        <v>188016</v>
      </c>
      <c r="H15939" t="s">
        <v>24468</v>
      </c>
      <c r="I15939" t="s">
        <v>1</v>
      </c>
      <c r="J15939" t="s">
        <v>2045</v>
      </c>
      <c r="K15939" t="s">
        <v>49362</v>
      </c>
      <c r="L15939" t="s">
        <v>188040</v>
      </c>
      <c r="M15939" t="s">
        <v>188041</v>
      </c>
      <c r="N15939" t="s">
        <v>188042</v>
      </c>
      <c r="O15939" t="s">
        <v>188043</v>
      </c>
      <c r="P15939" t="s">
        <v>188044</v>
      </c>
      <c r="Q15939" t="s">
        <v>188045</v>
      </c>
      <c r="R15939" t="s">
        <v>188046</v>
      </c>
      <c r="S15939" t="s">
        <v>52</v>
      </c>
    </row>
    <row r="15940" spans="1:19" x14ac:dyDescent="0.25">
      <c r="A15940" t="s">
        <v>188024</v>
      </c>
      <c r="B15940" t="s">
        <v>2</v>
      </c>
      <c r="C15940" t="s">
        <v>188025</v>
      </c>
      <c r="D15940" t="s">
        <v>188026</v>
      </c>
      <c r="E15940" t="s">
        <v>75239</v>
      </c>
      <c r="F15940" t="s">
        <v>188027</v>
      </c>
      <c r="G15940" t="s">
        <v>188016</v>
      </c>
      <c r="H15940" t="s">
        <v>188659</v>
      </c>
      <c r="I15940" t="s">
        <v>9898</v>
      </c>
      <c r="J15940" t="s">
        <v>220</v>
      </c>
      <c r="K15940" t="s">
        <v>74</v>
      </c>
      <c r="L15940" t="s">
        <v>188028</v>
      </c>
      <c r="M15940" t="s">
        <v>188029</v>
      </c>
      <c r="N15940" t="s">
        <v>188030</v>
      </c>
      <c r="O15940" t="s">
        <v>188031</v>
      </c>
      <c r="P15940" t="s">
        <v>188032</v>
      </c>
      <c r="Q15940" t="s">
        <v>188033</v>
      </c>
      <c r="R15940" t="s">
        <v>188034</v>
      </c>
      <c r="S15940" t="s">
        <v>2355</v>
      </c>
    </row>
    <row r="15941" spans="1:19" x14ac:dyDescent="0.25">
      <c r="A15941" t="s">
        <v>188070</v>
      </c>
      <c r="B15941" t="s">
        <v>2</v>
      </c>
      <c r="C15941" t="s">
        <v>188071</v>
      </c>
      <c r="D15941" t="s">
        <v>188072</v>
      </c>
      <c r="E15941" t="s">
        <v>188073</v>
      </c>
      <c r="F15941" t="s">
        <v>188074</v>
      </c>
      <c r="G15941" t="s">
        <v>188063</v>
      </c>
      <c r="H15941" t="s">
        <v>37221</v>
      </c>
      <c r="I15941" t="s">
        <v>6026</v>
      </c>
      <c r="J15941" t="s">
        <v>82122</v>
      </c>
      <c r="K15941" t="s">
        <v>5857</v>
      </c>
      <c r="L15941" t="s">
        <v>188075</v>
      </c>
      <c r="M15941" t="s">
        <v>188076</v>
      </c>
      <c r="N15941" t="s">
        <v>188077</v>
      </c>
      <c r="O15941" t="s">
        <v>188078</v>
      </c>
      <c r="P15941" t="s">
        <v>188079</v>
      </c>
      <c r="Q15941" t="s">
        <v>188080</v>
      </c>
      <c r="R15941" t="s">
        <v>188081</v>
      </c>
      <c r="S15941" t="s">
        <v>2213</v>
      </c>
    </row>
    <row r="15942" spans="1:19" x14ac:dyDescent="0.25">
      <c r="A15942" t="s">
        <v>188058</v>
      </c>
      <c r="B15942" t="s">
        <v>2</v>
      </c>
      <c r="C15942" t="s">
        <v>188059</v>
      </c>
      <c r="D15942" t="s">
        <v>188060</v>
      </c>
      <c r="E15942" t="s">
        <v>188061</v>
      </c>
      <c r="F15942" t="s">
        <v>188062</v>
      </c>
      <c r="G15942" t="s">
        <v>188063</v>
      </c>
      <c r="H15942" t="s">
        <v>51666</v>
      </c>
      <c r="I15942" t="s">
        <v>3616</v>
      </c>
      <c r="J15942" t="s">
        <v>2045</v>
      </c>
      <c r="K15942" t="s">
        <v>188064</v>
      </c>
      <c r="L15942" t="s">
        <v>188065</v>
      </c>
      <c r="M15942" t="s">
        <v>188066</v>
      </c>
      <c r="N15942" t="s">
        <v>188067</v>
      </c>
      <c r="O15942" t="s">
        <v>2308</v>
      </c>
      <c r="P15942" t="s">
        <v>188068</v>
      </c>
      <c r="Q15942" t="s">
        <v>188069</v>
      </c>
      <c r="R15942" t="s">
        <v>113727</v>
      </c>
      <c r="S15942" t="s">
        <v>689</v>
      </c>
    </row>
    <row r="15943" spans="1:19" x14ac:dyDescent="0.25">
      <c r="A15943" t="s">
        <v>188108</v>
      </c>
      <c r="B15943" t="s">
        <v>2</v>
      </c>
      <c r="C15943" t="s">
        <v>188109</v>
      </c>
      <c r="D15943" t="s">
        <v>188110</v>
      </c>
      <c r="E15943" t="s">
        <v>188111</v>
      </c>
      <c r="F15943" t="s">
        <v>188112</v>
      </c>
      <c r="G15943" t="s">
        <v>188101</v>
      </c>
      <c r="H15943" t="s">
        <v>89907</v>
      </c>
      <c r="I15943" t="s">
        <v>17575</v>
      </c>
      <c r="J15943" t="s">
        <v>2190</v>
      </c>
      <c r="K15943" t="s">
        <v>188113</v>
      </c>
      <c r="L15943" t="s">
        <v>188114</v>
      </c>
      <c r="M15943" t="s">
        <v>188115</v>
      </c>
      <c r="N15943" t="s">
        <v>188116</v>
      </c>
      <c r="O15943" t="s">
        <v>107949</v>
      </c>
      <c r="P15943" t="s">
        <v>107950</v>
      </c>
      <c r="Q15943" t="s">
        <v>107951</v>
      </c>
      <c r="R15943" t="s">
        <v>188117</v>
      </c>
      <c r="S15943" t="s">
        <v>376</v>
      </c>
    </row>
    <row r="15944" spans="1:19" x14ac:dyDescent="0.25">
      <c r="A15944" t="s">
        <v>152143</v>
      </c>
      <c r="B15944" t="s">
        <v>2</v>
      </c>
      <c r="C15944" t="s">
        <v>188097</v>
      </c>
      <c r="D15944" t="s">
        <v>188098</v>
      </c>
      <c r="E15944" t="s">
        <v>188099</v>
      </c>
      <c r="F15944" t="s">
        <v>188100</v>
      </c>
      <c r="G15944" t="s">
        <v>188101</v>
      </c>
      <c r="H15944" t="s">
        <v>188652</v>
      </c>
      <c r="I15944" t="s">
        <v>36658</v>
      </c>
      <c r="J15944" t="s">
        <v>563</v>
      </c>
      <c r="K15944" t="s">
        <v>22939</v>
      </c>
      <c r="L15944" t="s">
        <v>188102</v>
      </c>
      <c r="M15944" t="s">
        <v>188103</v>
      </c>
      <c r="N15944" t="s">
        <v>188104</v>
      </c>
      <c r="O15944" t="s">
        <v>146081</v>
      </c>
      <c r="P15944" t="s">
        <v>188105</v>
      </c>
      <c r="Q15944" t="s">
        <v>188106</v>
      </c>
      <c r="R15944" t="s">
        <v>188107</v>
      </c>
      <c r="S15944" t="s">
        <v>3185</v>
      </c>
    </row>
    <row r="15945" spans="1:19" x14ac:dyDescent="0.25">
      <c r="A15945" t="s">
        <v>188082</v>
      </c>
      <c r="B15945" t="s">
        <v>2</v>
      </c>
      <c r="C15945" t="s">
        <v>188083</v>
      </c>
      <c r="D15945" t="s">
        <v>188084</v>
      </c>
      <c r="E15945" t="s">
        <v>188085</v>
      </c>
      <c r="F15945" t="s">
        <v>188086</v>
      </c>
      <c r="G15945" t="s">
        <v>188087</v>
      </c>
      <c r="H15945" t="s">
        <v>1262</v>
      </c>
      <c r="I15945" t="s">
        <v>38873</v>
      </c>
      <c r="J15945" t="s">
        <v>188088</v>
      </c>
      <c r="K15945" t="s">
        <v>188089</v>
      </c>
      <c r="L15945" t="s">
        <v>188090</v>
      </c>
      <c r="M15945" t="s">
        <v>188091</v>
      </c>
      <c r="N15945" t="s">
        <v>188092</v>
      </c>
      <c r="O15945" t="s">
        <v>188093</v>
      </c>
      <c r="P15945" t="s">
        <v>188094</v>
      </c>
      <c r="Q15945" t="s">
        <v>188095</v>
      </c>
      <c r="R15945" t="s">
        <v>188096</v>
      </c>
      <c r="S15945" t="s">
        <v>3967</v>
      </c>
    </row>
    <row r="15946" spans="1:19" x14ac:dyDescent="0.25">
      <c r="A15946" t="s">
        <v>188118</v>
      </c>
      <c r="B15946" t="s">
        <v>2</v>
      </c>
      <c r="C15946" t="s">
        <v>188119</v>
      </c>
      <c r="D15946" t="s">
        <v>188120</v>
      </c>
      <c r="E15946" t="s">
        <v>188121</v>
      </c>
      <c r="F15946" t="s">
        <v>188122</v>
      </c>
      <c r="G15946" t="s">
        <v>188087</v>
      </c>
      <c r="H15946" t="s">
        <v>6193</v>
      </c>
      <c r="I15946" t="s">
        <v>3616</v>
      </c>
      <c r="J15946" t="s">
        <v>188123</v>
      </c>
      <c r="K15946" t="s">
        <v>177926</v>
      </c>
      <c r="L15946" t="s">
        <v>188124</v>
      </c>
      <c r="M15946" t="s">
        <v>188125</v>
      </c>
      <c r="N15946" t="s">
        <v>188126</v>
      </c>
      <c r="O15946" t="s">
        <v>188127</v>
      </c>
      <c r="P15946" t="s">
        <v>188128</v>
      </c>
      <c r="Q15946" t="s">
        <v>188129</v>
      </c>
      <c r="R15946" t="s">
        <v>188130</v>
      </c>
      <c r="S15946" t="s">
        <v>19432</v>
      </c>
    </row>
    <row r="15947" spans="1:19" x14ac:dyDescent="0.25">
      <c r="A15947" t="s">
        <v>188131</v>
      </c>
      <c r="B15947" t="s">
        <v>2</v>
      </c>
      <c r="C15947" t="s">
        <v>188132</v>
      </c>
      <c r="D15947" t="s">
        <v>188133</v>
      </c>
      <c r="E15947" t="s">
        <v>188134</v>
      </c>
      <c r="F15947" t="s">
        <v>188135</v>
      </c>
      <c r="G15947" t="s">
        <v>188087</v>
      </c>
      <c r="H15947" t="s">
        <v>24468</v>
      </c>
      <c r="I15947" t="s">
        <v>3616</v>
      </c>
      <c r="J15947" t="s">
        <v>43629</v>
      </c>
      <c r="K15947" t="s">
        <v>9972</v>
      </c>
      <c r="L15947" t="s">
        <v>188136</v>
      </c>
      <c r="M15947" t="s">
        <v>188137</v>
      </c>
      <c r="N15947" t="s">
        <v>188138</v>
      </c>
      <c r="O15947" t="s">
        <v>188139</v>
      </c>
      <c r="P15947" t="s">
        <v>36154</v>
      </c>
      <c r="Q15947" t="s">
        <v>36155</v>
      </c>
      <c r="R15947" t="s">
        <v>188140</v>
      </c>
      <c r="S15947" t="s">
        <v>1228</v>
      </c>
    </row>
    <row r="15948" spans="1:19" x14ac:dyDescent="0.25">
      <c r="A15948" t="s">
        <v>188151</v>
      </c>
      <c r="B15948" t="s">
        <v>2</v>
      </c>
      <c r="C15948" t="s">
        <v>188152</v>
      </c>
      <c r="D15948" t="s">
        <v>188153</v>
      </c>
      <c r="E15948" t="s">
        <v>34685</v>
      </c>
      <c r="F15948" t="s">
        <v>188154</v>
      </c>
      <c r="G15948" t="s">
        <v>188146</v>
      </c>
      <c r="H15948" t="s">
        <v>188799</v>
      </c>
      <c r="I15948" t="s">
        <v>219</v>
      </c>
      <c r="J15948" t="s">
        <v>2045</v>
      </c>
      <c r="K15948" t="s">
        <v>16106</v>
      </c>
      <c r="L15948" t="s">
        <v>188155</v>
      </c>
      <c r="M15948" t="s">
        <v>188156</v>
      </c>
      <c r="N15948" t="s">
        <v>188157</v>
      </c>
      <c r="O15948" t="s">
        <v>188158</v>
      </c>
      <c r="P15948" t="s">
        <v>188159</v>
      </c>
      <c r="Q15948" t="s">
        <v>188160</v>
      </c>
      <c r="R15948" t="s">
        <v>188161</v>
      </c>
      <c r="S15948" t="s">
        <v>752</v>
      </c>
    </row>
    <row r="15949" spans="1:19" x14ac:dyDescent="0.25">
      <c r="A15949" t="s">
        <v>188141</v>
      </c>
      <c r="B15949" t="s">
        <v>2</v>
      </c>
      <c r="C15949" t="s">
        <v>188142</v>
      </c>
      <c r="D15949" t="s">
        <v>188143</v>
      </c>
      <c r="E15949" t="s">
        <v>188144</v>
      </c>
      <c r="F15949" t="s">
        <v>188145</v>
      </c>
      <c r="G15949" t="s">
        <v>188146</v>
      </c>
      <c r="H15949" t="s">
        <v>51666</v>
      </c>
      <c r="I15949" t="s">
        <v>3616</v>
      </c>
      <c r="J15949" t="s">
        <v>3148</v>
      </c>
      <c r="K15949" t="s">
        <v>188147</v>
      </c>
      <c r="L15949" t="s">
        <v>188148</v>
      </c>
      <c r="M15949" t="s">
        <v>188149</v>
      </c>
      <c r="N15949" t="s">
        <v>188150</v>
      </c>
      <c r="O15949" t="s">
        <v>176140</v>
      </c>
      <c r="P15949" t="s">
        <v>176141</v>
      </c>
      <c r="Q15949" t="s">
        <v>176142</v>
      </c>
      <c r="R15949" t="s">
        <v>143881</v>
      </c>
      <c r="S15949" t="s">
        <v>7704</v>
      </c>
    </row>
    <row r="15950" spans="1:19" x14ac:dyDescent="0.25">
      <c r="A15950" t="s">
        <v>52888</v>
      </c>
      <c r="B15950" t="s">
        <v>2</v>
      </c>
      <c r="C15950" t="s">
        <v>188162</v>
      </c>
      <c r="D15950" t="s">
        <v>188163</v>
      </c>
      <c r="E15950" t="s">
        <v>188164</v>
      </c>
      <c r="F15950" t="s">
        <v>188165</v>
      </c>
      <c r="G15950" t="s">
        <v>188166</v>
      </c>
      <c r="H15950" t="s">
        <v>188658</v>
      </c>
      <c r="I15950" t="s">
        <v>6026</v>
      </c>
      <c r="J15950" t="s">
        <v>774</v>
      </c>
      <c r="K15950" t="s">
        <v>3338</v>
      </c>
      <c r="L15950" t="s">
        <v>188167</v>
      </c>
      <c r="M15950" t="s">
        <v>188168</v>
      </c>
      <c r="N15950" t="s">
        <v>188169</v>
      </c>
      <c r="O15950" t="s">
        <v>58271</v>
      </c>
      <c r="P15950" t="s">
        <v>140943</v>
      </c>
      <c r="Q15950" t="s">
        <v>140944</v>
      </c>
      <c r="R15950" t="s">
        <v>188170</v>
      </c>
      <c r="S15950" t="s">
        <v>3967</v>
      </c>
    </row>
    <row r="15951" spans="1:19" x14ac:dyDescent="0.25">
      <c r="A15951" t="s">
        <v>135282</v>
      </c>
      <c r="B15951" t="s">
        <v>2</v>
      </c>
      <c r="C15951" t="s">
        <v>188218</v>
      </c>
      <c r="D15951" t="s">
        <v>188219</v>
      </c>
      <c r="E15951" t="s">
        <v>188220</v>
      </c>
      <c r="F15951" t="s">
        <v>188221</v>
      </c>
      <c r="G15951" t="s">
        <v>188166</v>
      </c>
      <c r="H15951" t="s">
        <v>128054</v>
      </c>
      <c r="I15951" t="s">
        <v>3814</v>
      </c>
      <c r="J15951" t="s">
        <v>2600</v>
      </c>
      <c r="K15951" t="s">
        <v>188222</v>
      </c>
      <c r="L15951" t="s">
        <v>188223</v>
      </c>
      <c r="M15951" t="s">
        <v>188224</v>
      </c>
      <c r="N15951" t="s">
        <v>188225</v>
      </c>
      <c r="O15951" t="s">
        <v>188226</v>
      </c>
      <c r="P15951" t="s">
        <v>188227</v>
      </c>
      <c r="Q15951" t="s">
        <v>188228</v>
      </c>
      <c r="R15951" t="s">
        <v>188229</v>
      </c>
      <c r="S15951" t="s">
        <v>5284</v>
      </c>
    </row>
    <row r="15952" spans="1:19" x14ac:dyDescent="0.25">
      <c r="A15952" t="s">
        <v>188195</v>
      </c>
      <c r="B15952" t="s">
        <v>2</v>
      </c>
      <c r="C15952" t="s">
        <v>188196</v>
      </c>
      <c r="D15952" t="s">
        <v>188197</v>
      </c>
      <c r="E15952" t="s">
        <v>188198</v>
      </c>
      <c r="F15952" t="s">
        <v>188199</v>
      </c>
      <c r="G15952" t="s">
        <v>188166</v>
      </c>
      <c r="H15952" t="s">
        <v>188648</v>
      </c>
      <c r="I15952" t="s">
        <v>89</v>
      </c>
      <c r="J15952" t="s">
        <v>1286</v>
      </c>
      <c r="K15952" t="s">
        <v>3476</v>
      </c>
      <c r="L15952" t="s">
        <v>188200</v>
      </c>
      <c r="M15952" t="s">
        <v>188201</v>
      </c>
      <c r="N15952" t="s">
        <v>188202</v>
      </c>
      <c r="O15952" t="s">
        <v>79355</v>
      </c>
      <c r="P15952" t="s">
        <v>188203</v>
      </c>
      <c r="Q15952" t="s">
        <v>188204</v>
      </c>
      <c r="R15952" t="s">
        <v>188205</v>
      </c>
      <c r="S15952" t="s">
        <v>1228</v>
      </c>
    </row>
    <row r="15953" spans="1:19" x14ac:dyDescent="0.25">
      <c r="A15953" t="s">
        <v>85163</v>
      </c>
      <c r="B15953" t="s">
        <v>2</v>
      </c>
      <c r="C15953" t="s">
        <v>188230</v>
      </c>
      <c r="D15953" t="s">
        <v>188231</v>
      </c>
      <c r="E15953" t="s">
        <v>188232</v>
      </c>
      <c r="F15953" t="s">
        <v>188233</v>
      </c>
      <c r="G15953" t="s">
        <v>188166</v>
      </c>
      <c r="H15953" t="s">
        <v>188648</v>
      </c>
      <c r="I15953" t="s">
        <v>3616</v>
      </c>
      <c r="J15953" t="s">
        <v>696</v>
      </c>
      <c r="K15953" t="s">
        <v>12225</v>
      </c>
      <c r="L15953" t="s">
        <v>188234</v>
      </c>
      <c r="M15953" t="s">
        <v>188235</v>
      </c>
      <c r="N15953" t="s">
        <v>188236</v>
      </c>
      <c r="O15953" t="s">
        <v>104496</v>
      </c>
      <c r="P15953" t="s">
        <v>104497</v>
      </c>
      <c r="Q15953" t="s">
        <v>188237</v>
      </c>
      <c r="R15953" t="s">
        <v>146849</v>
      </c>
      <c r="S15953" t="s">
        <v>241</v>
      </c>
    </row>
    <row r="15954" spans="1:19" x14ac:dyDescent="0.25">
      <c r="A15954" t="s">
        <v>188182</v>
      </c>
      <c r="B15954" t="s">
        <v>2</v>
      </c>
      <c r="C15954" t="s">
        <v>188183</v>
      </c>
      <c r="D15954" t="s">
        <v>188184</v>
      </c>
      <c r="E15954" t="s">
        <v>188185</v>
      </c>
      <c r="F15954" t="s">
        <v>188186</v>
      </c>
      <c r="G15954" t="s">
        <v>188166</v>
      </c>
      <c r="H15954" t="s">
        <v>29786</v>
      </c>
      <c r="I15954" t="s">
        <v>17575</v>
      </c>
      <c r="J15954" t="s">
        <v>1604</v>
      </c>
      <c r="K15954" t="s">
        <v>188187</v>
      </c>
      <c r="L15954" t="s">
        <v>188188</v>
      </c>
      <c r="M15954" t="s">
        <v>188189</v>
      </c>
      <c r="N15954" t="s">
        <v>188190</v>
      </c>
      <c r="O15954" t="s">
        <v>188191</v>
      </c>
      <c r="P15954" t="s">
        <v>188192</v>
      </c>
      <c r="Q15954" t="s">
        <v>188193</v>
      </c>
      <c r="R15954" t="s">
        <v>188194</v>
      </c>
      <c r="S15954" t="s">
        <v>996</v>
      </c>
    </row>
    <row r="15955" spans="1:19" x14ac:dyDescent="0.25">
      <c r="A15955" t="s">
        <v>188171</v>
      </c>
      <c r="B15955" t="s">
        <v>2</v>
      </c>
      <c r="C15955" t="s">
        <v>188172</v>
      </c>
      <c r="D15955" t="s">
        <v>188173</v>
      </c>
      <c r="E15955" t="s">
        <v>188174</v>
      </c>
      <c r="F15955" t="s">
        <v>188175</v>
      </c>
      <c r="G15955" t="s">
        <v>188166</v>
      </c>
      <c r="H15955" t="s">
        <v>1262</v>
      </c>
      <c r="I15955" t="s">
        <v>9898</v>
      </c>
      <c r="J15955" t="s">
        <v>3136</v>
      </c>
      <c r="K15955" t="s">
        <v>188176</v>
      </c>
      <c r="L15955" t="s">
        <v>188177</v>
      </c>
      <c r="M15955" t="s">
        <v>188178</v>
      </c>
      <c r="N15955" t="s">
        <v>188179</v>
      </c>
      <c r="O15955" t="s">
        <v>158483</v>
      </c>
      <c r="P15955" t="s">
        <v>188180</v>
      </c>
      <c r="Q15955" t="s">
        <v>188181</v>
      </c>
      <c r="R15955" t="s">
        <v>543</v>
      </c>
      <c r="S15955" t="s">
        <v>996</v>
      </c>
    </row>
    <row r="15956" spans="1:19" x14ac:dyDescent="0.25">
      <c r="A15956" t="s">
        <v>188206</v>
      </c>
      <c r="B15956" t="s">
        <v>2</v>
      </c>
      <c r="C15956" t="s">
        <v>188207</v>
      </c>
      <c r="D15956" t="s">
        <v>188208</v>
      </c>
      <c r="E15956" t="s">
        <v>188209</v>
      </c>
      <c r="F15956" t="s">
        <v>188210</v>
      </c>
      <c r="G15956" t="s">
        <v>188166</v>
      </c>
      <c r="H15956" t="s">
        <v>27931</v>
      </c>
      <c r="I15956" t="s">
        <v>6026</v>
      </c>
      <c r="J15956" t="s">
        <v>26</v>
      </c>
      <c r="K15956" t="s">
        <v>77381</v>
      </c>
      <c r="L15956" t="s">
        <v>188211</v>
      </c>
      <c r="M15956" t="s">
        <v>188212</v>
      </c>
      <c r="N15956" t="s">
        <v>188213</v>
      </c>
      <c r="O15956" t="s">
        <v>188214</v>
      </c>
      <c r="P15956" t="s">
        <v>188215</v>
      </c>
      <c r="Q15956" t="s">
        <v>188216</v>
      </c>
      <c r="R15956" t="s">
        <v>188217</v>
      </c>
      <c r="S15956" t="s">
        <v>720</v>
      </c>
    </row>
    <row r="15957" spans="1:19" x14ac:dyDescent="0.25">
      <c r="A15957" t="s">
        <v>188249</v>
      </c>
      <c r="B15957" t="s">
        <v>2</v>
      </c>
      <c r="C15957" t="s">
        <v>188250</v>
      </c>
      <c r="D15957" t="s">
        <v>188251</v>
      </c>
      <c r="E15957" t="s">
        <v>188252</v>
      </c>
      <c r="F15957" t="s">
        <v>188253</v>
      </c>
      <c r="G15957" t="s">
        <v>188243</v>
      </c>
      <c r="H15957" t="s">
        <v>43151</v>
      </c>
      <c r="I15957" t="s">
        <v>9898</v>
      </c>
      <c r="J15957" t="s">
        <v>18566</v>
      </c>
      <c r="K15957" t="s">
        <v>188254</v>
      </c>
      <c r="L15957" t="s">
        <v>188255</v>
      </c>
      <c r="M15957" t="s">
        <v>188256</v>
      </c>
      <c r="N15957" t="s">
        <v>188257</v>
      </c>
      <c r="O15957" t="s">
        <v>114442</v>
      </c>
      <c r="P15957" t="s">
        <v>188258</v>
      </c>
      <c r="Q15957" t="s">
        <v>188259</v>
      </c>
      <c r="R15957" t="s">
        <v>543</v>
      </c>
      <c r="S15957" t="s">
        <v>780</v>
      </c>
    </row>
    <row r="15958" spans="1:19" x14ac:dyDescent="0.25">
      <c r="A15958" t="s">
        <v>188238</v>
      </c>
      <c r="B15958" t="s">
        <v>2</v>
      </c>
      <c r="C15958" t="s">
        <v>188239</v>
      </c>
      <c r="D15958" t="s">
        <v>188240</v>
      </c>
      <c r="E15958" t="s">
        <v>188241</v>
      </c>
      <c r="F15958" t="s">
        <v>188242</v>
      </c>
      <c r="G15958" t="s">
        <v>188243</v>
      </c>
      <c r="H15958" t="s">
        <v>27931</v>
      </c>
      <c r="I15958" t="s">
        <v>9898</v>
      </c>
      <c r="J15958" t="s">
        <v>26915</v>
      </c>
      <c r="K15958" t="s">
        <v>74</v>
      </c>
      <c r="L15958" t="s">
        <v>188244</v>
      </c>
      <c r="M15958" t="s">
        <v>188245</v>
      </c>
      <c r="N15958" t="s">
        <v>188246</v>
      </c>
      <c r="O15958" t="s">
        <v>75385</v>
      </c>
      <c r="P15958" t="s">
        <v>188247</v>
      </c>
      <c r="Q15958" t="s">
        <v>188248</v>
      </c>
      <c r="R15958" t="s">
        <v>543</v>
      </c>
      <c r="S15958" t="s">
        <v>5099</v>
      </c>
    </row>
    <row r="15959" spans="1:19" x14ac:dyDescent="0.25">
      <c r="A15959" t="s">
        <v>188270</v>
      </c>
      <c r="B15959" t="s">
        <v>2</v>
      </c>
      <c r="C15959" t="s">
        <v>188271</v>
      </c>
      <c r="D15959" t="s">
        <v>188272</v>
      </c>
      <c r="E15959" t="s">
        <v>188273</v>
      </c>
      <c r="F15959" t="s">
        <v>188274</v>
      </c>
      <c r="G15959" t="s">
        <v>188260</v>
      </c>
      <c r="H15959" t="s">
        <v>29786</v>
      </c>
      <c r="I15959" t="s">
        <v>3616</v>
      </c>
      <c r="J15959" t="s">
        <v>1753</v>
      </c>
      <c r="K15959" t="s">
        <v>188275</v>
      </c>
      <c r="L15959" t="s">
        <v>188276</v>
      </c>
      <c r="M15959" t="s">
        <v>188277</v>
      </c>
      <c r="N15959" t="s">
        <v>188278</v>
      </c>
      <c r="O15959" t="s">
        <v>179916</v>
      </c>
      <c r="P15959" t="s">
        <v>188279</v>
      </c>
      <c r="Q15959" t="s">
        <v>188280</v>
      </c>
      <c r="R15959" t="s">
        <v>141483</v>
      </c>
      <c r="S15959" t="s">
        <v>5284</v>
      </c>
    </row>
    <row r="15960" spans="1:19" x14ac:dyDescent="0.25">
      <c r="A15960" t="s">
        <v>188261</v>
      </c>
      <c r="B15960" t="s">
        <v>2</v>
      </c>
      <c r="C15960" t="s">
        <v>188262</v>
      </c>
      <c r="D15960" t="s">
        <v>188263</v>
      </c>
      <c r="E15960" t="s">
        <v>188264</v>
      </c>
      <c r="F15960" t="s">
        <v>188265</v>
      </c>
      <c r="G15960" t="s">
        <v>188260</v>
      </c>
      <c r="H15960" t="s">
        <v>27931</v>
      </c>
      <c r="I15960" t="s">
        <v>3616</v>
      </c>
      <c r="J15960" t="s">
        <v>563</v>
      </c>
      <c r="K15960" t="s">
        <v>26154</v>
      </c>
      <c r="L15960" t="s">
        <v>188266</v>
      </c>
      <c r="M15960" t="s">
        <v>188267</v>
      </c>
      <c r="N15960" t="s">
        <v>188268</v>
      </c>
      <c r="O15960" t="s">
        <v>41010</v>
      </c>
      <c r="P15960" t="s">
        <v>113774</v>
      </c>
      <c r="Q15960" t="s">
        <v>113775</v>
      </c>
      <c r="R15960" t="s">
        <v>188269</v>
      </c>
      <c r="S15960" t="s">
        <v>2297</v>
      </c>
    </row>
    <row r="15961" spans="1:19" x14ac:dyDescent="0.25">
      <c r="A15961" t="s">
        <v>188281</v>
      </c>
      <c r="B15961" t="s">
        <v>2</v>
      </c>
      <c r="C15961" t="s">
        <v>188282</v>
      </c>
      <c r="D15961" t="s">
        <v>188283</v>
      </c>
      <c r="E15961" t="s">
        <v>188284</v>
      </c>
      <c r="F15961" t="s">
        <v>188285</v>
      </c>
      <c r="G15961" t="s">
        <v>188286</v>
      </c>
      <c r="H15961" t="s">
        <v>188652</v>
      </c>
      <c r="I15961" t="s">
        <v>6026</v>
      </c>
      <c r="J15961" t="s">
        <v>2045</v>
      </c>
      <c r="K15961" t="s">
        <v>188287</v>
      </c>
      <c r="L15961" t="s">
        <v>188288</v>
      </c>
      <c r="M15961" t="s">
        <v>188289</v>
      </c>
      <c r="N15961" t="s">
        <v>188290</v>
      </c>
      <c r="O15961" t="s">
        <v>188291</v>
      </c>
      <c r="P15961" t="s">
        <v>56649</v>
      </c>
      <c r="Q15961" t="s">
        <v>56650</v>
      </c>
      <c r="R15961" t="s">
        <v>188292</v>
      </c>
      <c r="S15961" t="s">
        <v>1084</v>
      </c>
    </row>
    <row r="15962" spans="1:19" x14ac:dyDescent="0.25">
      <c r="A15962" t="s">
        <v>188293</v>
      </c>
      <c r="B15962" t="s">
        <v>2</v>
      </c>
      <c r="C15962" t="s">
        <v>188294</v>
      </c>
      <c r="D15962" t="s">
        <v>188295</v>
      </c>
      <c r="E15962" t="s">
        <v>137564</v>
      </c>
      <c r="F15962" t="s">
        <v>188296</v>
      </c>
      <c r="G15962" t="s">
        <v>188297</v>
      </c>
      <c r="H15962" t="s">
        <v>169309</v>
      </c>
      <c r="I15962" t="s">
        <v>3616</v>
      </c>
      <c r="J15962" t="s">
        <v>26412</v>
      </c>
      <c r="K15962" t="s">
        <v>37189</v>
      </c>
      <c r="L15962" t="s">
        <v>188298</v>
      </c>
      <c r="M15962" t="s">
        <v>188299</v>
      </c>
      <c r="N15962" t="s">
        <v>188300</v>
      </c>
      <c r="O15962" t="s">
        <v>188301</v>
      </c>
      <c r="P15962" t="s">
        <v>36154</v>
      </c>
      <c r="Q15962" t="s">
        <v>36155</v>
      </c>
      <c r="R15962" t="s">
        <v>188302</v>
      </c>
      <c r="S15962" t="s">
        <v>5421</v>
      </c>
    </row>
    <row r="15963" spans="1:19" x14ac:dyDescent="0.25">
      <c r="A15963" t="s">
        <v>188315</v>
      </c>
      <c r="B15963" t="s">
        <v>2</v>
      </c>
      <c r="C15963" t="s">
        <v>188316</v>
      </c>
      <c r="D15963" t="s">
        <v>188317</v>
      </c>
      <c r="E15963" t="s">
        <v>188318</v>
      </c>
      <c r="F15963" t="s">
        <v>188319</v>
      </c>
      <c r="G15963" t="s">
        <v>188308</v>
      </c>
      <c r="H15963" t="s">
        <v>96678</v>
      </c>
      <c r="I15963" t="s">
        <v>32989</v>
      </c>
      <c r="J15963" t="s">
        <v>11032</v>
      </c>
      <c r="K15963" t="s">
        <v>80971</v>
      </c>
      <c r="L15963" t="s">
        <v>188320</v>
      </c>
      <c r="M15963" t="s">
        <v>188321</v>
      </c>
      <c r="N15963" t="s">
        <v>188322</v>
      </c>
      <c r="O15963" t="s">
        <v>188323</v>
      </c>
      <c r="P15963" t="s">
        <v>188324</v>
      </c>
      <c r="Q15963" t="s">
        <v>188325</v>
      </c>
      <c r="R15963" t="s">
        <v>188326</v>
      </c>
      <c r="S15963" t="s">
        <v>1732</v>
      </c>
    </row>
    <row r="15964" spans="1:19" x14ac:dyDescent="0.25">
      <c r="A15964" t="s">
        <v>188303</v>
      </c>
      <c r="B15964" t="s">
        <v>2</v>
      </c>
      <c r="C15964" t="s">
        <v>188304</v>
      </c>
      <c r="D15964" t="s">
        <v>188305</v>
      </c>
      <c r="E15964" t="s">
        <v>188306</v>
      </c>
      <c r="F15964" t="s">
        <v>188307</v>
      </c>
      <c r="G15964" t="s">
        <v>188308</v>
      </c>
      <c r="H15964" t="s">
        <v>188655</v>
      </c>
      <c r="I15964" t="s">
        <v>17575</v>
      </c>
      <c r="J15964" t="s">
        <v>1018</v>
      </c>
      <c r="K15964" t="s">
        <v>37359</v>
      </c>
      <c r="L15964" t="s">
        <v>188309</v>
      </c>
      <c r="M15964" t="s">
        <v>188310</v>
      </c>
      <c r="N15964" t="s">
        <v>188311</v>
      </c>
      <c r="O15964" t="s">
        <v>188312</v>
      </c>
      <c r="P15964" t="s">
        <v>188313</v>
      </c>
      <c r="Q15964" t="s">
        <v>188314</v>
      </c>
      <c r="R15964" t="s">
        <v>114087</v>
      </c>
      <c r="S15964" t="s">
        <v>1550</v>
      </c>
    </row>
    <row r="15965" spans="1:19" x14ac:dyDescent="0.25">
      <c r="A15965" t="s">
        <v>188352</v>
      </c>
      <c r="B15965" t="s">
        <v>2</v>
      </c>
      <c r="C15965" t="s">
        <v>188353</v>
      </c>
      <c r="D15965" t="s">
        <v>188354</v>
      </c>
      <c r="E15965" t="s">
        <v>188355</v>
      </c>
      <c r="F15965" t="s">
        <v>191870</v>
      </c>
      <c r="G15965" t="s">
        <v>188332</v>
      </c>
      <c r="H15965" t="s">
        <v>188799</v>
      </c>
      <c r="I15965" t="s">
        <v>3616</v>
      </c>
      <c r="J15965" t="s">
        <v>1018</v>
      </c>
      <c r="K15965" t="s">
        <v>19540</v>
      </c>
      <c r="L15965" t="s">
        <v>188356</v>
      </c>
      <c r="M15965" t="s">
        <v>188357</v>
      </c>
      <c r="N15965" t="s">
        <v>188358</v>
      </c>
      <c r="O15965" t="s">
        <v>79206</v>
      </c>
      <c r="P15965" t="s">
        <v>79207</v>
      </c>
      <c r="Q15965" t="s">
        <v>79208</v>
      </c>
      <c r="R15965" t="s">
        <v>188359</v>
      </c>
      <c r="S15965" t="s">
        <v>853</v>
      </c>
    </row>
    <row r="15966" spans="1:19" x14ac:dyDescent="0.25">
      <c r="A15966" t="s">
        <v>188327</v>
      </c>
      <c r="B15966" t="s">
        <v>2</v>
      </c>
      <c r="C15966" t="s">
        <v>188328</v>
      </c>
      <c r="D15966" t="s">
        <v>188329</v>
      </c>
      <c r="E15966" t="s">
        <v>188330</v>
      </c>
      <c r="F15966" t="s">
        <v>188331</v>
      </c>
      <c r="G15966" t="s">
        <v>188332</v>
      </c>
      <c r="H15966" t="s">
        <v>165727</v>
      </c>
      <c r="I15966" t="s">
        <v>5221</v>
      </c>
      <c r="J15966" t="s">
        <v>2045</v>
      </c>
      <c r="K15966" t="s">
        <v>6647</v>
      </c>
      <c r="L15966" t="s">
        <v>188333</v>
      </c>
      <c r="M15966" t="s">
        <v>188334</v>
      </c>
      <c r="N15966" t="s">
        <v>188335</v>
      </c>
      <c r="O15966" t="s">
        <v>188336</v>
      </c>
      <c r="P15966" t="s">
        <v>188337</v>
      </c>
      <c r="Q15966" t="s">
        <v>188338</v>
      </c>
      <c r="R15966" t="s">
        <v>188339</v>
      </c>
      <c r="S15966" t="s">
        <v>602</v>
      </c>
    </row>
    <row r="15967" spans="1:19" x14ac:dyDescent="0.25">
      <c r="A15967" t="s">
        <v>188394</v>
      </c>
      <c r="B15967" t="s">
        <v>2</v>
      </c>
      <c r="C15967" t="s">
        <v>188395</v>
      </c>
      <c r="D15967" t="s">
        <v>188396</v>
      </c>
      <c r="E15967" t="s">
        <v>188397</v>
      </c>
      <c r="F15967" t="s">
        <v>188398</v>
      </c>
      <c r="G15967" t="s">
        <v>188332</v>
      </c>
      <c r="H15967" t="s">
        <v>3699</v>
      </c>
      <c r="I15967" t="s">
        <v>8</v>
      </c>
      <c r="J15967" t="s">
        <v>59</v>
      </c>
      <c r="K15967" t="s">
        <v>2615</v>
      </c>
      <c r="L15967" t="s">
        <v>188399</v>
      </c>
      <c r="M15967" t="s">
        <v>188400</v>
      </c>
      <c r="N15967" t="s">
        <v>188401</v>
      </c>
      <c r="O15967" t="s">
        <v>188402</v>
      </c>
      <c r="P15967" t="s">
        <v>188403</v>
      </c>
      <c r="Q15967" t="s">
        <v>188404</v>
      </c>
      <c r="R15967" t="s">
        <v>188405</v>
      </c>
      <c r="S15967" t="s">
        <v>331</v>
      </c>
    </row>
    <row r="15968" spans="1:19" x14ac:dyDescent="0.25">
      <c r="A15968" t="s">
        <v>188360</v>
      </c>
      <c r="B15968" t="s">
        <v>2</v>
      </c>
      <c r="C15968" t="s">
        <v>188361</v>
      </c>
      <c r="D15968" t="s">
        <v>188362</v>
      </c>
      <c r="E15968" t="s">
        <v>188363</v>
      </c>
      <c r="F15968" t="s">
        <v>191871</v>
      </c>
      <c r="G15968" t="s">
        <v>188332</v>
      </c>
      <c r="H15968" t="s">
        <v>158877</v>
      </c>
      <c r="I15968" t="s">
        <v>18339</v>
      </c>
      <c r="J15968" t="s">
        <v>2045</v>
      </c>
      <c r="K15968" t="s">
        <v>188364</v>
      </c>
      <c r="L15968" t="s">
        <v>188365</v>
      </c>
      <c r="M15968" t="s">
        <v>188366</v>
      </c>
      <c r="N15968" t="s">
        <v>188367</v>
      </c>
      <c r="O15968" t="s">
        <v>119927</v>
      </c>
      <c r="P15968" t="s">
        <v>188368</v>
      </c>
      <c r="Q15968" t="s">
        <v>188369</v>
      </c>
      <c r="R15968" t="s">
        <v>5699</v>
      </c>
      <c r="S15968" t="s">
        <v>7704</v>
      </c>
    </row>
    <row r="15969" spans="1:19" x14ac:dyDescent="0.25">
      <c r="A15969" t="s">
        <v>188340</v>
      </c>
      <c r="B15969" t="s">
        <v>2</v>
      </c>
      <c r="C15969" t="s">
        <v>188341</v>
      </c>
      <c r="D15969" t="s">
        <v>188342</v>
      </c>
      <c r="E15969" t="s">
        <v>188343</v>
      </c>
      <c r="F15969" t="s">
        <v>188344</v>
      </c>
      <c r="G15969" t="s">
        <v>188332</v>
      </c>
      <c r="H15969" t="s">
        <v>188660</v>
      </c>
      <c r="I15969" t="s">
        <v>3616</v>
      </c>
      <c r="J15969" t="s">
        <v>26</v>
      </c>
      <c r="K15969" t="s">
        <v>188345</v>
      </c>
      <c r="L15969" t="s">
        <v>188346</v>
      </c>
      <c r="M15969" t="s">
        <v>188347</v>
      </c>
      <c r="N15969" t="s">
        <v>188348</v>
      </c>
      <c r="O15969" t="s">
        <v>188349</v>
      </c>
      <c r="P15969" t="s">
        <v>188350</v>
      </c>
      <c r="Q15969" t="s">
        <v>188351</v>
      </c>
      <c r="R15969" t="s">
        <v>147444</v>
      </c>
      <c r="S15969" t="s">
        <v>705</v>
      </c>
    </row>
    <row r="15970" spans="1:19" x14ac:dyDescent="0.25">
      <c r="A15970" t="s">
        <v>188383</v>
      </c>
      <c r="B15970" t="s">
        <v>2</v>
      </c>
      <c r="C15970" t="s">
        <v>188384</v>
      </c>
      <c r="D15970" t="s">
        <v>188385</v>
      </c>
      <c r="E15970" t="s">
        <v>188386</v>
      </c>
      <c r="F15970" t="s">
        <v>191872</v>
      </c>
      <c r="G15970" t="s">
        <v>188375</v>
      </c>
      <c r="H15970" t="s">
        <v>188658</v>
      </c>
      <c r="I15970" t="s">
        <v>6026</v>
      </c>
      <c r="J15970" t="s">
        <v>293</v>
      </c>
      <c r="K15970" t="s">
        <v>24202</v>
      </c>
      <c r="L15970" t="s">
        <v>188387</v>
      </c>
      <c r="M15970" t="s">
        <v>188388</v>
      </c>
      <c r="N15970" t="s">
        <v>188389</v>
      </c>
      <c r="O15970" t="s">
        <v>188390</v>
      </c>
      <c r="P15970" t="s">
        <v>188391</v>
      </c>
      <c r="Q15970" t="s">
        <v>188392</v>
      </c>
      <c r="R15970" t="s">
        <v>188393</v>
      </c>
      <c r="S15970" t="s">
        <v>780</v>
      </c>
    </row>
    <row r="15971" spans="1:19" x14ac:dyDescent="0.25">
      <c r="A15971" t="s">
        <v>188370</v>
      </c>
      <c r="B15971" t="s">
        <v>2</v>
      </c>
      <c r="C15971" t="s">
        <v>188371</v>
      </c>
      <c r="D15971" t="s">
        <v>188372</v>
      </c>
      <c r="E15971" t="s">
        <v>188373</v>
      </c>
      <c r="F15971" t="s">
        <v>188374</v>
      </c>
      <c r="G15971" t="s">
        <v>188375</v>
      </c>
      <c r="H15971" t="s">
        <v>188660</v>
      </c>
      <c r="I15971" t="s">
        <v>1</v>
      </c>
      <c r="J15971" t="s">
        <v>1928</v>
      </c>
      <c r="K15971" t="s">
        <v>18707</v>
      </c>
      <c r="L15971" t="s">
        <v>188376</v>
      </c>
      <c r="M15971" t="s">
        <v>188377</v>
      </c>
      <c r="N15971" t="s">
        <v>188378</v>
      </c>
      <c r="O15971" t="s">
        <v>188379</v>
      </c>
      <c r="P15971" t="s">
        <v>188380</v>
      </c>
      <c r="Q15971" t="s">
        <v>188381</v>
      </c>
      <c r="R15971" t="s">
        <v>188382</v>
      </c>
      <c r="S15971" t="s">
        <v>1228</v>
      </c>
    </row>
    <row r="15972" spans="1:19" x14ac:dyDescent="0.25">
      <c r="A15972" t="s">
        <v>188406</v>
      </c>
      <c r="B15972" t="s">
        <v>2</v>
      </c>
      <c r="C15972" t="s">
        <v>188407</v>
      </c>
      <c r="D15972" t="s">
        <v>188408</v>
      </c>
      <c r="E15972" t="s">
        <v>188409</v>
      </c>
      <c r="F15972" t="s">
        <v>188410</v>
      </c>
      <c r="G15972" t="s">
        <v>188411</v>
      </c>
      <c r="H15972" t="s">
        <v>37221</v>
      </c>
      <c r="I15972" t="s">
        <v>6026</v>
      </c>
      <c r="J15972" t="s">
        <v>5793</v>
      </c>
      <c r="K15972" t="s">
        <v>32571</v>
      </c>
      <c r="L15972" t="s">
        <v>188412</v>
      </c>
      <c r="M15972" t="s">
        <v>188413</v>
      </c>
      <c r="N15972" t="s">
        <v>188414</v>
      </c>
      <c r="O15972" t="s">
        <v>8928</v>
      </c>
      <c r="P15972" t="s">
        <v>188415</v>
      </c>
      <c r="Q15972" t="s">
        <v>188416</v>
      </c>
      <c r="R15972" t="s">
        <v>188417</v>
      </c>
      <c r="S15972" t="s">
        <v>780</v>
      </c>
    </row>
    <row r="15973" spans="1:19" x14ac:dyDescent="0.25">
      <c r="A15973" t="s">
        <v>188431</v>
      </c>
      <c r="B15973" t="s">
        <v>2</v>
      </c>
      <c r="C15973" t="s">
        <v>188432</v>
      </c>
      <c r="D15973" t="s">
        <v>188433</v>
      </c>
      <c r="E15973" t="s">
        <v>188434</v>
      </c>
      <c r="F15973" t="s">
        <v>188435</v>
      </c>
      <c r="G15973" t="s">
        <v>188436</v>
      </c>
      <c r="H15973" t="s">
        <v>163339</v>
      </c>
      <c r="I15973" t="s">
        <v>1</v>
      </c>
      <c r="J15973" t="s">
        <v>17695</v>
      </c>
      <c r="K15973" t="s">
        <v>173597</v>
      </c>
      <c r="L15973" t="s">
        <v>188437</v>
      </c>
      <c r="M15973" t="s">
        <v>188438</v>
      </c>
      <c r="N15973" t="s">
        <v>188439</v>
      </c>
      <c r="O15973" t="s">
        <v>49244</v>
      </c>
      <c r="P15973" t="s">
        <v>188440</v>
      </c>
      <c r="Q15973" t="s">
        <v>188441</v>
      </c>
      <c r="R15973" t="s">
        <v>188442</v>
      </c>
      <c r="S15973" t="s">
        <v>660</v>
      </c>
    </row>
    <row r="15974" spans="1:19" x14ac:dyDescent="0.25">
      <c r="A15974" t="s">
        <v>188418</v>
      </c>
      <c r="B15974" t="s">
        <v>2</v>
      </c>
      <c r="C15974" t="s">
        <v>188419</v>
      </c>
      <c r="D15974" t="s">
        <v>188420</v>
      </c>
      <c r="E15974" t="s">
        <v>188421</v>
      </c>
      <c r="F15974" t="s">
        <v>188422</v>
      </c>
      <c r="G15974" t="s">
        <v>188423</v>
      </c>
      <c r="H15974" t="s">
        <v>1262</v>
      </c>
      <c r="I15974" t="s">
        <v>1</v>
      </c>
      <c r="J15974" t="s">
        <v>263</v>
      </c>
      <c r="K15974" t="s">
        <v>188424</v>
      </c>
      <c r="L15974" t="s">
        <v>188425</v>
      </c>
      <c r="M15974" t="s">
        <v>188426</v>
      </c>
      <c r="N15974" t="s">
        <v>188427</v>
      </c>
      <c r="O15974" t="s">
        <v>135736</v>
      </c>
      <c r="P15974" t="s">
        <v>188428</v>
      </c>
      <c r="Q15974" t="s">
        <v>188429</v>
      </c>
      <c r="R15974" t="s">
        <v>188430</v>
      </c>
      <c r="S15974" t="s">
        <v>7704</v>
      </c>
    </row>
    <row r="15975" spans="1:19" x14ac:dyDescent="0.25">
      <c r="A15975" t="s">
        <v>188444</v>
      </c>
      <c r="B15975" t="s">
        <v>2</v>
      </c>
      <c r="C15975" t="s">
        <v>188445</v>
      </c>
      <c r="D15975" t="s">
        <v>188446</v>
      </c>
      <c r="E15975" t="s">
        <v>188447</v>
      </c>
      <c r="F15975" t="s">
        <v>188448</v>
      </c>
      <c r="G15975" t="s">
        <v>188443</v>
      </c>
      <c r="H15975" t="s">
        <v>37221</v>
      </c>
      <c r="I15975" t="s">
        <v>1</v>
      </c>
      <c r="J15975" t="s">
        <v>26</v>
      </c>
      <c r="K15975" t="s">
        <v>29849</v>
      </c>
      <c r="L15975" t="s">
        <v>188449</v>
      </c>
      <c r="M15975" t="s">
        <v>188450</v>
      </c>
      <c r="N15975" t="s">
        <v>188451</v>
      </c>
      <c r="O15975" t="s">
        <v>188452</v>
      </c>
      <c r="P15975" t="s">
        <v>188453</v>
      </c>
      <c r="Q15975" t="s">
        <v>188454</v>
      </c>
      <c r="R15975" t="s">
        <v>188455</v>
      </c>
      <c r="S15975" t="s">
        <v>1653</v>
      </c>
    </row>
    <row r="15976" spans="1:19" x14ac:dyDescent="0.25">
      <c r="A15976" t="s">
        <v>41916</v>
      </c>
      <c r="B15976" t="s">
        <v>2</v>
      </c>
      <c r="C15976" t="s">
        <v>188456</v>
      </c>
      <c r="D15976" t="s">
        <v>188457</v>
      </c>
      <c r="E15976" t="s">
        <v>188458</v>
      </c>
      <c r="F15976" t="s">
        <v>188459</v>
      </c>
      <c r="G15976" t="s">
        <v>188443</v>
      </c>
      <c r="H15976" t="s">
        <v>188652</v>
      </c>
      <c r="I15976" t="s">
        <v>3616</v>
      </c>
      <c r="J15976" t="s">
        <v>2045</v>
      </c>
      <c r="K15976" t="s">
        <v>34841</v>
      </c>
      <c r="L15976" t="s">
        <v>188460</v>
      </c>
      <c r="M15976" t="s">
        <v>188461</v>
      </c>
      <c r="N15976" t="s">
        <v>188462</v>
      </c>
      <c r="O15976" t="s">
        <v>20656</v>
      </c>
      <c r="P15976" t="s">
        <v>188463</v>
      </c>
      <c r="Q15976" t="s">
        <v>188464</v>
      </c>
      <c r="R15976" t="s">
        <v>188465</v>
      </c>
      <c r="S15976" t="s">
        <v>5421</v>
      </c>
    </row>
    <row r="15977" spans="1:19" x14ac:dyDescent="0.25">
      <c r="A15977" t="s">
        <v>188486</v>
      </c>
      <c r="B15977" t="s">
        <v>2</v>
      </c>
      <c r="C15977" t="s">
        <v>188487</v>
      </c>
      <c r="D15977" t="s">
        <v>188488</v>
      </c>
      <c r="E15977" t="s">
        <v>188489</v>
      </c>
      <c r="F15977" t="s">
        <v>188490</v>
      </c>
      <c r="G15977" t="s">
        <v>188443</v>
      </c>
      <c r="H15977" t="s">
        <v>169309</v>
      </c>
      <c r="I15977" t="s">
        <v>3814</v>
      </c>
      <c r="J15977" t="s">
        <v>536</v>
      </c>
      <c r="K15977" t="s">
        <v>2830</v>
      </c>
      <c r="L15977" t="s">
        <v>188491</v>
      </c>
      <c r="M15977" t="s">
        <v>188492</v>
      </c>
      <c r="N15977" t="s">
        <v>188493</v>
      </c>
      <c r="O15977" t="s">
        <v>188494</v>
      </c>
      <c r="P15977" t="s">
        <v>188495</v>
      </c>
      <c r="Q15977" t="s">
        <v>188496</v>
      </c>
      <c r="R15977" t="s">
        <v>188497</v>
      </c>
      <c r="S15977" t="s">
        <v>1084</v>
      </c>
    </row>
    <row r="15978" spans="1:19" x14ac:dyDescent="0.25">
      <c r="A15978" t="s">
        <v>188466</v>
      </c>
      <c r="B15978" t="s">
        <v>2</v>
      </c>
      <c r="C15978" t="s">
        <v>188467</v>
      </c>
      <c r="D15978" t="s">
        <v>188468</v>
      </c>
      <c r="E15978" t="s">
        <v>188469</v>
      </c>
      <c r="F15978" t="s">
        <v>191873</v>
      </c>
      <c r="G15978" t="s">
        <v>188443</v>
      </c>
      <c r="H15978" t="s">
        <v>1262</v>
      </c>
      <c r="I15978" t="s">
        <v>3616</v>
      </c>
      <c r="J15978" t="s">
        <v>263</v>
      </c>
      <c r="K15978" t="s">
        <v>1660</v>
      </c>
      <c r="L15978" t="s">
        <v>188470</v>
      </c>
      <c r="M15978" t="s">
        <v>188471</v>
      </c>
      <c r="N15978" t="s">
        <v>188472</v>
      </c>
      <c r="O15978" t="s">
        <v>42011</v>
      </c>
      <c r="P15978" t="s">
        <v>89494</v>
      </c>
      <c r="Q15978" t="s">
        <v>89495</v>
      </c>
      <c r="R15978" t="s">
        <v>188473</v>
      </c>
      <c r="S15978" t="s">
        <v>808</v>
      </c>
    </row>
    <row r="15979" spans="1:19" x14ac:dyDescent="0.25">
      <c r="A15979" t="s">
        <v>188474</v>
      </c>
      <c r="B15979" t="s">
        <v>2</v>
      </c>
      <c r="C15979" t="s">
        <v>188475</v>
      </c>
      <c r="D15979" t="s">
        <v>188476</v>
      </c>
      <c r="E15979" t="s">
        <v>188477</v>
      </c>
      <c r="F15979" t="s">
        <v>191874</v>
      </c>
      <c r="G15979" t="s">
        <v>188478</v>
      </c>
      <c r="H15979" t="s">
        <v>159552</v>
      </c>
      <c r="I15979" t="s">
        <v>36658</v>
      </c>
      <c r="J15979" t="s">
        <v>43</v>
      </c>
      <c r="K15979" t="s">
        <v>13531</v>
      </c>
      <c r="L15979" t="s">
        <v>188479</v>
      </c>
      <c r="M15979" t="s">
        <v>188480</v>
      </c>
      <c r="N15979" t="s">
        <v>188481</v>
      </c>
      <c r="O15979" t="s">
        <v>188482</v>
      </c>
      <c r="P15979" t="s">
        <v>188483</v>
      </c>
      <c r="Q15979" t="s">
        <v>188484</v>
      </c>
      <c r="R15979" t="s">
        <v>188485</v>
      </c>
      <c r="S15979" t="s">
        <v>780</v>
      </c>
    </row>
    <row r="15980" spans="1:19" x14ac:dyDescent="0.25">
      <c r="A15980" t="s">
        <v>188508</v>
      </c>
      <c r="B15980" t="s">
        <v>2</v>
      </c>
      <c r="C15980" t="s">
        <v>188509</v>
      </c>
      <c r="D15980" t="s">
        <v>188510</v>
      </c>
      <c r="E15980" t="s">
        <v>188511</v>
      </c>
      <c r="F15980" t="s">
        <v>191875</v>
      </c>
      <c r="G15980" t="s">
        <v>188478</v>
      </c>
      <c r="H15980" t="s">
        <v>188660</v>
      </c>
      <c r="I15980" t="s">
        <v>3616</v>
      </c>
      <c r="J15980" t="s">
        <v>14075</v>
      </c>
      <c r="K15980" t="s">
        <v>188512</v>
      </c>
      <c r="L15980" t="s">
        <v>188513</v>
      </c>
      <c r="M15980" t="s">
        <v>188514</v>
      </c>
      <c r="N15980" t="s">
        <v>188515</v>
      </c>
      <c r="O15980" t="s">
        <v>188516</v>
      </c>
      <c r="P15980" t="s">
        <v>188517</v>
      </c>
      <c r="Q15980" t="s">
        <v>188518</v>
      </c>
      <c r="R15980" t="s">
        <v>188519</v>
      </c>
      <c r="S15980" t="s">
        <v>19946</v>
      </c>
    </row>
    <row r="15981" spans="1:19" x14ac:dyDescent="0.25">
      <c r="A15981" t="s">
        <v>188498</v>
      </c>
      <c r="B15981" t="s">
        <v>2</v>
      </c>
      <c r="C15981" t="s">
        <v>188499</v>
      </c>
      <c r="D15981" t="s">
        <v>188500</v>
      </c>
      <c r="E15981" t="s">
        <v>188501</v>
      </c>
      <c r="F15981" t="s">
        <v>188502</v>
      </c>
      <c r="G15981" t="s">
        <v>188503</v>
      </c>
      <c r="H15981" t="s">
        <v>188660</v>
      </c>
      <c r="I15981" t="s">
        <v>6026</v>
      </c>
      <c r="J15981" t="s">
        <v>38196</v>
      </c>
      <c r="K15981" t="s">
        <v>4010</v>
      </c>
      <c r="L15981" t="s">
        <v>188504</v>
      </c>
      <c r="M15981" t="s">
        <v>188505</v>
      </c>
      <c r="N15981" t="s">
        <v>188506</v>
      </c>
      <c r="O15981" t="s">
        <v>188507</v>
      </c>
      <c r="P15981" t="s">
        <v>36154</v>
      </c>
      <c r="Q15981" t="s">
        <v>36155</v>
      </c>
      <c r="R15981" t="s">
        <v>158543</v>
      </c>
      <c r="S15981" t="s">
        <v>2213</v>
      </c>
    </row>
    <row r="15982" spans="1:19" x14ac:dyDescent="0.25">
      <c r="A15982" t="s">
        <v>188546</v>
      </c>
      <c r="B15982" t="s">
        <v>2</v>
      </c>
      <c r="C15982" t="s">
        <v>188547</v>
      </c>
      <c r="D15982" t="s">
        <v>188548</v>
      </c>
      <c r="E15982" t="s">
        <v>188549</v>
      </c>
      <c r="F15982" t="s">
        <v>191876</v>
      </c>
      <c r="G15982" t="s">
        <v>188538</v>
      </c>
      <c r="H15982" t="s">
        <v>159552</v>
      </c>
      <c r="I15982" t="s">
        <v>3616</v>
      </c>
      <c r="J15982" t="s">
        <v>59</v>
      </c>
      <c r="K15982" t="s">
        <v>1993</v>
      </c>
      <c r="L15982" t="s">
        <v>188550</v>
      </c>
      <c r="M15982" t="s">
        <v>188551</v>
      </c>
      <c r="N15982" t="s">
        <v>188552</v>
      </c>
      <c r="O15982" t="s">
        <v>188553</v>
      </c>
      <c r="P15982" t="s">
        <v>188554</v>
      </c>
      <c r="Q15982" t="s">
        <v>188555</v>
      </c>
      <c r="R15982" t="s">
        <v>188556</v>
      </c>
      <c r="S15982" t="s">
        <v>5421</v>
      </c>
    </row>
    <row r="15983" spans="1:19" x14ac:dyDescent="0.25">
      <c r="A15983" t="s">
        <v>188533</v>
      </c>
      <c r="B15983" t="s">
        <v>2</v>
      </c>
      <c r="C15983" t="s">
        <v>188534</v>
      </c>
      <c r="D15983" t="s">
        <v>188535</v>
      </c>
      <c r="E15983" t="s">
        <v>188536</v>
      </c>
      <c r="F15983" t="s">
        <v>188537</v>
      </c>
      <c r="G15983" t="s">
        <v>188538</v>
      </c>
      <c r="H15983" t="s">
        <v>6193</v>
      </c>
      <c r="I15983" t="s">
        <v>3616</v>
      </c>
      <c r="J15983" t="s">
        <v>26412</v>
      </c>
      <c r="K15983" t="s">
        <v>188539</v>
      </c>
      <c r="L15983" t="s">
        <v>188540</v>
      </c>
      <c r="M15983" t="s">
        <v>188541</v>
      </c>
      <c r="N15983" t="s">
        <v>188542</v>
      </c>
      <c r="O15983" t="s">
        <v>27110</v>
      </c>
      <c r="P15983" t="s">
        <v>188543</v>
      </c>
      <c r="Q15983" t="s">
        <v>188544</v>
      </c>
      <c r="R15983" t="s">
        <v>188545</v>
      </c>
      <c r="S15983" t="s">
        <v>955</v>
      </c>
    </row>
    <row r="15984" spans="1:19" x14ac:dyDescent="0.25">
      <c r="A15984" t="s">
        <v>188520</v>
      </c>
      <c r="B15984" t="s">
        <v>2</v>
      </c>
      <c r="C15984" t="s">
        <v>188521</v>
      </c>
      <c r="D15984" t="s">
        <v>188522</v>
      </c>
      <c r="E15984" t="s">
        <v>188523</v>
      </c>
      <c r="F15984" t="s">
        <v>188524</v>
      </c>
      <c r="G15984" t="s">
        <v>188525</v>
      </c>
      <c r="H15984" t="s">
        <v>188656</v>
      </c>
      <c r="I15984" t="s">
        <v>6026</v>
      </c>
      <c r="J15984" t="s">
        <v>637</v>
      </c>
      <c r="K15984" t="s">
        <v>188526</v>
      </c>
      <c r="L15984" t="s">
        <v>188527</v>
      </c>
      <c r="M15984" t="s">
        <v>188528</v>
      </c>
      <c r="N15984" t="s">
        <v>188529</v>
      </c>
      <c r="O15984" t="s">
        <v>150753</v>
      </c>
      <c r="P15984" t="s">
        <v>188530</v>
      </c>
      <c r="Q15984" t="s">
        <v>188531</v>
      </c>
      <c r="R15984" t="s">
        <v>188532</v>
      </c>
      <c r="S15984" t="s">
        <v>5284</v>
      </c>
    </row>
    <row r="15985" spans="1:19" x14ac:dyDescent="0.25">
      <c r="A15985" t="s">
        <v>188557</v>
      </c>
      <c r="B15985" t="s">
        <v>2</v>
      </c>
      <c r="C15985" t="s">
        <v>188558</v>
      </c>
      <c r="D15985" t="s">
        <v>188559</v>
      </c>
      <c r="E15985" t="s">
        <v>188560</v>
      </c>
      <c r="F15985" t="s">
        <v>191877</v>
      </c>
      <c r="G15985" t="s">
        <v>188525</v>
      </c>
      <c r="H15985" t="s">
        <v>89907</v>
      </c>
      <c r="I15985" t="s">
        <v>38873</v>
      </c>
      <c r="J15985" t="s">
        <v>521</v>
      </c>
      <c r="K15985" t="s">
        <v>14716</v>
      </c>
      <c r="L15985" t="s">
        <v>188561</v>
      </c>
      <c r="M15985" t="s">
        <v>188562</v>
      </c>
      <c r="N15985" t="s">
        <v>188563</v>
      </c>
      <c r="O15985" t="s">
        <v>97179</v>
      </c>
      <c r="P15985" t="s">
        <v>188564</v>
      </c>
      <c r="Q15985" t="s">
        <v>188565</v>
      </c>
      <c r="R15985" t="s">
        <v>188566</v>
      </c>
      <c r="S15985" t="s">
        <v>431</v>
      </c>
    </row>
    <row r="15986" spans="1:19" x14ac:dyDescent="0.25">
      <c r="A15986" t="s">
        <v>188580</v>
      </c>
      <c r="B15986" t="s">
        <v>2</v>
      </c>
      <c r="C15986" t="s">
        <v>188581</v>
      </c>
      <c r="D15986" t="s">
        <v>188582</v>
      </c>
      <c r="E15986" t="s">
        <v>188583</v>
      </c>
      <c r="F15986" t="s">
        <v>188584</v>
      </c>
      <c r="G15986" t="s">
        <v>188585</v>
      </c>
      <c r="H15986" t="s">
        <v>188799</v>
      </c>
      <c r="I15986" t="s">
        <v>3814</v>
      </c>
      <c r="J15986" t="s">
        <v>1874</v>
      </c>
      <c r="K15986" t="s">
        <v>9180</v>
      </c>
      <c r="L15986" t="s">
        <v>188586</v>
      </c>
      <c r="M15986" t="s">
        <v>188587</v>
      </c>
      <c r="N15986" t="s">
        <v>188588</v>
      </c>
      <c r="O15986" t="s">
        <v>165920</v>
      </c>
      <c r="P15986" t="s">
        <v>188589</v>
      </c>
      <c r="Q15986" t="s">
        <v>188590</v>
      </c>
      <c r="R15986" t="s">
        <v>188591</v>
      </c>
      <c r="S15986" t="s">
        <v>1550</v>
      </c>
    </row>
    <row r="15987" spans="1:19" x14ac:dyDescent="0.25">
      <c r="A15987" t="s">
        <v>188614</v>
      </c>
      <c r="B15987" t="s">
        <v>2</v>
      </c>
      <c r="C15987" t="s">
        <v>188615</v>
      </c>
      <c r="D15987" t="s">
        <v>188616</v>
      </c>
      <c r="E15987" t="s">
        <v>188617</v>
      </c>
      <c r="F15987" t="s">
        <v>188618</v>
      </c>
      <c r="G15987" t="s">
        <v>188572</v>
      </c>
      <c r="H15987" t="s">
        <v>188657</v>
      </c>
      <c r="I15987" t="s">
        <v>3616</v>
      </c>
      <c r="J15987" t="s">
        <v>82122</v>
      </c>
      <c r="K15987" t="s">
        <v>40015</v>
      </c>
      <c r="L15987" t="s">
        <v>188619</v>
      </c>
      <c r="M15987" t="s">
        <v>188620</v>
      </c>
      <c r="N15987" t="s">
        <v>188621</v>
      </c>
      <c r="O15987" t="s">
        <v>188622</v>
      </c>
      <c r="P15987" t="s">
        <v>188623</v>
      </c>
      <c r="Q15987" t="s">
        <v>188624</v>
      </c>
      <c r="R15987" t="s">
        <v>188625</v>
      </c>
      <c r="S15987" t="s">
        <v>7704</v>
      </c>
    </row>
    <row r="15988" spans="1:19" x14ac:dyDescent="0.25">
      <c r="A15988" t="s">
        <v>188567</v>
      </c>
      <c r="B15988" t="s">
        <v>2</v>
      </c>
      <c r="C15988" t="s">
        <v>188568</v>
      </c>
      <c r="D15988" t="s">
        <v>188569</v>
      </c>
      <c r="E15988" t="s">
        <v>188570</v>
      </c>
      <c r="F15988" t="s">
        <v>188571</v>
      </c>
      <c r="G15988" t="s">
        <v>188572</v>
      </c>
      <c r="H15988" t="s">
        <v>29786</v>
      </c>
      <c r="I15988" t="s">
        <v>32989</v>
      </c>
      <c r="J15988" t="s">
        <v>7428</v>
      </c>
      <c r="K15988" t="s">
        <v>188573</v>
      </c>
      <c r="L15988" t="s">
        <v>188574</v>
      </c>
      <c r="M15988" t="s">
        <v>188575</v>
      </c>
      <c r="N15988" t="s">
        <v>188576</v>
      </c>
      <c r="O15988" t="s">
        <v>188577</v>
      </c>
      <c r="P15988" t="s">
        <v>188578</v>
      </c>
      <c r="Q15988" t="s">
        <v>188579</v>
      </c>
      <c r="R15988" t="s">
        <v>1070</v>
      </c>
      <c r="S15988" t="s">
        <v>1128</v>
      </c>
    </row>
    <row r="15989" spans="1:19" x14ac:dyDescent="0.25">
      <c r="A15989" t="s">
        <v>188592</v>
      </c>
      <c r="B15989" t="s">
        <v>2</v>
      </c>
      <c r="C15989" t="s">
        <v>188593</v>
      </c>
      <c r="D15989" t="s">
        <v>188594</v>
      </c>
      <c r="E15989" t="s">
        <v>121275</v>
      </c>
      <c r="F15989" t="s">
        <v>191878</v>
      </c>
      <c r="G15989" t="s">
        <v>188572</v>
      </c>
      <c r="H15989" t="s">
        <v>163339</v>
      </c>
      <c r="I15989" t="s">
        <v>1</v>
      </c>
      <c r="J15989" t="s">
        <v>43</v>
      </c>
      <c r="K15989" t="s">
        <v>33449</v>
      </c>
      <c r="L15989" t="s">
        <v>188595</v>
      </c>
      <c r="M15989" t="s">
        <v>188596</v>
      </c>
      <c r="N15989" t="s">
        <v>188597</v>
      </c>
      <c r="O15989" t="s">
        <v>163791</v>
      </c>
      <c r="P15989" t="s">
        <v>188598</v>
      </c>
      <c r="Q15989" t="s">
        <v>188599</v>
      </c>
      <c r="R15989" t="s">
        <v>175592</v>
      </c>
      <c r="S15989" t="s">
        <v>272</v>
      </c>
    </row>
    <row r="15990" spans="1:19" x14ac:dyDescent="0.25">
      <c r="A15990" t="s">
        <v>188600</v>
      </c>
      <c r="B15990" t="s">
        <v>2</v>
      </c>
      <c r="C15990" t="s">
        <v>188601</v>
      </c>
      <c r="D15990" t="s">
        <v>188602</v>
      </c>
      <c r="E15990" t="s">
        <v>188603</v>
      </c>
      <c r="F15990" t="s">
        <v>188604</v>
      </c>
      <c r="G15990" t="s">
        <v>188605</v>
      </c>
      <c r="H15990" t="s">
        <v>1262</v>
      </c>
      <c r="I15990" t="s">
        <v>32989</v>
      </c>
      <c r="J15990" t="s">
        <v>1753</v>
      </c>
      <c r="K15990" t="s">
        <v>188606</v>
      </c>
      <c r="L15990" t="s">
        <v>188607</v>
      </c>
      <c r="M15990" t="s">
        <v>188608</v>
      </c>
      <c r="N15990" t="s">
        <v>188609</v>
      </c>
      <c r="O15990" t="s">
        <v>188610</v>
      </c>
      <c r="P15990" t="s">
        <v>188611</v>
      </c>
      <c r="Q15990" t="s">
        <v>188612</v>
      </c>
      <c r="R15990" t="s">
        <v>188613</v>
      </c>
      <c r="S15990" t="s">
        <v>7501</v>
      </c>
    </row>
    <row r="15991" spans="1:19" x14ac:dyDescent="0.25">
      <c r="A15991" t="s">
        <v>188626</v>
      </c>
      <c r="B15991" t="s">
        <v>2</v>
      </c>
      <c r="C15991" t="s">
        <v>188627</v>
      </c>
      <c r="D15991" t="s">
        <v>188628</v>
      </c>
      <c r="E15991" t="s">
        <v>188629</v>
      </c>
      <c r="F15991" t="s">
        <v>188630</v>
      </c>
      <c r="G15991" t="s">
        <v>188631</v>
      </c>
      <c r="H15991" t="s">
        <v>96678</v>
      </c>
      <c r="I15991" t="s">
        <v>104</v>
      </c>
      <c r="J15991" t="s">
        <v>20550</v>
      </c>
      <c r="K15991" t="s">
        <v>2061</v>
      </c>
      <c r="L15991" t="s">
        <v>188632</v>
      </c>
      <c r="M15991" t="s">
        <v>188633</v>
      </c>
      <c r="N15991" t="s">
        <v>188634</v>
      </c>
      <c r="O15991" t="s">
        <v>44904</v>
      </c>
      <c r="P15991" t="s">
        <v>188635</v>
      </c>
      <c r="Q15991" t="s">
        <v>188636</v>
      </c>
      <c r="R15991" t="s">
        <v>188637</v>
      </c>
      <c r="S15991" t="s">
        <v>2355</v>
      </c>
    </row>
    <row r="15992" spans="1:19" x14ac:dyDescent="0.25">
      <c r="A15992" t="s">
        <v>188638</v>
      </c>
      <c r="B15992" t="s">
        <v>2</v>
      </c>
      <c r="C15992" s="1" t="s">
        <v>188639</v>
      </c>
      <c r="D15992" t="s">
        <v>188640</v>
      </c>
      <c r="E15992" t="s">
        <v>188641</v>
      </c>
      <c r="F15992" t="s">
        <v>188642</v>
      </c>
      <c r="G15992" t="s">
        <v>188631</v>
      </c>
      <c r="H15992" t="s">
        <v>1262</v>
      </c>
      <c r="I15992" t="s">
        <v>6026</v>
      </c>
      <c r="J15992" t="s">
        <v>2045</v>
      </c>
      <c r="K15992" t="s">
        <v>15947</v>
      </c>
      <c r="L15992" t="s">
        <v>188643</v>
      </c>
      <c r="M15992" t="s">
        <v>188644</v>
      </c>
      <c r="N15992" t="s">
        <v>188645</v>
      </c>
      <c r="O15992" t="s">
        <v>188646</v>
      </c>
      <c r="P15992" t="s">
        <v>188646</v>
      </c>
      <c r="Q15992" t="s">
        <v>188647</v>
      </c>
      <c r="R15992" t="s">
        <v>1</v>
      </c>
      <c r="S15992" t="s">
        <v>1746</v>
      </c>
    </row>
  </sheetData>
  <hyperlinks>
    <hyperlink ref="C15992" r:id="rId1" xr:uid="{3BB82608-84DB-4553-B44E-3C373E3CA9F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e H O V W R 1 R l D O j A A A A 9 g A A A B I A H A B D b 2 5 m a W c v U G F j a 2 F n Z S 5 4 b W w g o h g A K K A U A A A A A A A A A A A A A A A A A A A A A A A A A A A A h Y + 9 D o I w G E V f h X S n P 7 A Q 8 l E H V 0 m M G u P a l A q N U E x b L O / m 4 C P 5 C m I U d X O 8 5 5 7 h 3 v v 1 B o u x a 6 O L s k 7 3 p k A M U x Q p I / t K m 7 p A g z / G G V p w W A t 5 E r W K J t m 4 f H R V g R r v z z k h I Q Q c U t z b m i S U M n I o V 1 v Z q E 6 g j 6 z / y 7 E 2 z g s j F e K w f 4 3 h C W Z p h l l G M Q U y Q y i 1 + Q r J t P f Z / k B Y D q 0 f r O L e x r s N k D k C e X / g D 1 B L A w Q U A A I A C A B 4 c 5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O V W d v 4 B h H m A A A A W A E A A B M A H A B G b 3 J t d W x h c y 9 T Z W N 0 a W 9 u M S 5 t I K I Y A C i g F A A A A A A A A A A A A A A A A A A A A A A A A A A A A H V P w U r E M B C 9 F / o P I V 5 a C K W 7 s B 4 s P b V 6 F L R 6 M l K 6 6 a j B d G b p J M U i / r u R L n j a u c y b N 8 N 7 8 x i M t 4 S i 2 / q u S p M 0 4 Y 9 h h l G M 4 A f r + o k W C 7 3 F N + o H X t E c R C 0 c + D Q R s T o K s 4 H I N L w U L Z k w A f r s z j o o G k I f B 8 5 k c 6 O f G W b W a 8 D A u g X + 9 H T S b O b h F J W n 8 d g D L v o P 6 E u m h f / y M l c v L T g 7 W Q 9 z L S u p R E M u T M j 1 v l T i F g 2 N F t / r 6 0 N Z 7 p R 4 C O S h 8 6 u D + h 8 W 9 4 T w m q v t / S v 5 C N E q h j 0 L y R j l a T j G u 2 1 x p r M t p / q W G 7 G X P 3 m a W L y k U v 0 C U E s B A i 0 A F A A C A A g A e H O V W R 1 R l D O j A A A A 9 g A A A B I A A A A A A A A A A A A A A A A A A A A A A E N v b m Z p Z y 9 Q Y W N r Y W d l L n h t b F B L A Q I t A B Q A A g A I A H h z l V k P y u m r p A A A A O k A A A A T A A A A A A A A A A A A A A A A A O 8 A A A B b Q 2 9 u d G V u d F 9 U e X B l c 1 0 u e G 1 s U E s B A i 0 A F A A C A A g A e H O V W d v 4 B h H m A A A A W A E A A B M A A A A A A A A A A A A A A A A A 4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U A A A A A A A C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0 Y W l s X 2 1 v d m l l X 2 l u Z m 9 f Y X N 5 b m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Z m N j Q w M j c t N z c 0 M i 0 0 M j d m L W E 4 Y j U t M D V k Z G J h Z G U x N G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X R h a W x f b W 9 2 a W V f a W 5 m b 1 9 h c 3 l u Y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F U M T E 6 M j c 6 N D g u M z g z N D A z M F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R h a W x f b W 9 2 a W V f a W 5 m b 1 9 h c 3 l u Y z U v Q X V 0 b 1 J l b W 9 2 Z W R D b 2 x 1 b W 5 z M S 5 7 Q 2 9 s d W 1 u M S w w f S Z x d W 9 0 O y w m c X V v d D t T Z W N 0 a W 9 u M S 9 k Z X R h a W x f b W 9 2 a W V f a W 5 m b 1 9 h c 3 l u Y z U v Q X V 0 b 1 J l b W 9 2 Z W R D b 2 x 1 b W 5 z M S 5 7 Q 2 9 s d W 1 u M y w x f S Z x d W 9 0 O y w m c X V v d D t T Z W N 0 a W 9 u M S 9 k Z X R h a W x f b W 9 2 a W V f a W 5 m b 1 9 h c 3 l u Y z U v Q X V 0 b 1 J l b W 9 2 Z W R D b 2 x 1 b W 5 z M S 5 7 Q 2 9 s d W 1 u N C w y f S Z x d W 9 0 O y w m c X V v d D t T Z W N 0 a W 9 u M S 9 k Z X R h a W x f b W 9 2 a W V f a W 5 m b 1 9 h c 3 l u Y z U v Q X V 0 b 1 J l b W 9 2 Z W R D b 2 x 1 b W 5 z M S 5 7 Q 2 9 s d W 1 u N S w z f S Z x d W 9 0 O y w m c X V v d D t T Z W N 0 a W 9 u M S 9 k Z X R h a W x f b W 9 2 a W V f a W 5 m b 1 9 h c 3 l u Y z U v Q X V 0 b 1 J l b W 9 2 Z W R D b 2 x 1 b W 5 z M S 5 7 Q 2 9 s d W 1 u N i w 0 f S Z x d W 9 0 O y w m c X V v d D t T Z W N 0 a W 9 u M S 9 k Z X R h a W x f b W 9 2 a W V f a W 5 m b 1 9 h c 3 l u Y z U v Q X V 0 b 1 J l b W 9 2 Z W R D b 2 x 1 b W 5 z M S 5 7 Q 2 9 s d W 1 u N y w 1 f S Z x d W 9 0 O y w m c X V v d D t T Z W N 0 a W 9 u M S 9 k Z X R h a W x f b W 9 2 a W V f a W 5 m b 1 9 h c 3 l u Y z U v Q X V 0 b 1 J l b W 9 2 Z W R D b 2 x 1 b W 5 z M S 5 7 Q 2 9 s d W 1 u O C w 2 f S Z x d W 9 0 O y w m c X V v d D t T Z W N 0 a W 9 u M S 9 k Z X R h a W x f b W 9 2 a W V f a W 5 m b 1 9 h c 3 l u Y z U v Q X V 0 b 1 J l b W 9 2 Z W R D b 2 x 1 b W 5 z M S 5 7 Q 2 9 s d W 1 u O S w 3 f S Z x d W 9 0 O y w m c X V v d D t T Z W N 0 a W 9 u M S 9 k Z X R h a W x f b W 9 2 a W V f a W 5 m b 1 9 h c 3 l u Y z U v Q X V 0 b 1 J l b W 9 2 Z W R D b 2 x 1 b W 5 z M S 5 7 Q 2 9 s d W 1 u M T A s O H 0 m c X V v d D s s J n F 1 b 3 Q 7 U 2 V j d G l v b j E v Z G V 0 Y W l s X 2 1 v d m l l X 2 l u Z m 9 f Y X N 5 b m M 1 L 0 F 1 d G 9 S Z W 1 v d m V k Q 2 9 s d W 1 u c z E u e 0 N v b H V t b j E x L D l 9 J n F 1 b 3 Q 7 L C Z x d W 9 0 O 1 N l Y 3 R p b 2 4 x L 2 R l d G F p b F 9 t b 3 Z p Z V 9 p b m Z v X 2 F z e W 5 j N S 9 B d X R v U m V t b 3 Z l Z E N v b H V t b n M x L n t D b 2 x 1 b W 4 x M i w x M H 0 m c X V v d D s s J n F 1 b 3 Q 7 U 2 V j d G l v b j E v Z G V 0 Y W l s X 2 1 v d m l l X 2 l u Z m 9 f Y X N 5 b m M 1 L 0 F 1 d G 9 S Z W 1 v d m V k Q 2 9 s d W 1 u c z E u e 0 N v b H V t b j E z L D E x f S Z x d W 9 0 O y w m c X V v d D t T Z W N 0 a W 9 u M S 9 k Z X R h a W x f b W 9 2 a W V f a W 5 m b 1 9 h c 3 l u Y z U v Q X V 0 b 1 J l b W 9 2 Z W R D b 2 x 1 b W 5 z M S 5 7 Q 2 9 s d W 1 u M T Q s M T J 9 J n F 1 b 3 Q 7 L C Z x d W 9 0 O 1 N l Y 3 R p b 2 4 x L 2 R l d G F p b F 9 t b 3 Z p Z V 9 p b m Z v X 2 F z e W 5 j N S 9 B d X R v U m V t b 3 Z l Z E N v b H V t b n M x L n t D b 2 x 1 b W 4 x N S w x M 3 0 m c X V v d D s s J n F 1 b 3 Q 7 U 2 V j d G l v b j E v Z G V 0 Y W l s X 2 1 v d m l l X 2 l u Z m 9 f Y X N 5 b m M 1 L 0 F 1 d G 9 S Z W 1 v d m V k Q 2 9 s d W 1 u c z E u e 0 N v b H V t b j E 2 L D E 0 f S Z x d W 9 0 O y w m c X V v d D t T Z W N 0 a W 9 u M S 9 k Z X R h a W x f b W 9 2 a W V f a W 5 m b 1 9 h c 3 l u Y z U v Q X V 0 b 1 J l b W 9 2 Z W R D b 2 x 1 b W 5 z M S 5 7 Q 2 9 s d W 1 u M T c s M T V 9 J n F 1 b 3 Q 7 L C Z x d W 9 0 O 1 N l Y 3 R p b 2 4 x L 2 R l d G F p b F 9 t b 3 Z p Z V 9 p b m Z v X 2 F z e W 5 j N S 9 B d X R v U m V t b 3 Z l Z E N v b H V t b n M x L n t D b 2 x 1 b W 4 x O C w x N n 0 m c X V v d D s s J n F 1 b 3 Q 7 U 2 V j d G l v b j E v Z G V 0 Y W l s X 2 1 v d m l l X 2 l u Z m 9 f Y X N 5 b m M 1 L 0 F 1 d G 9 S Z W 1 v d m V k Q 2 9 s d W 1 u c z E u e 0 N v b H V t b j E 5 L D E 3 f S Z x d W 9 0 O y w m c X V v d D t T Z W N 0 a W 9 u M S 9 k Z X R h a W x f b W 9 2 a W V f a W 5 m b 1 9 h c 3 l u Y z U v Q X V 0 b 1 J l b W 9 2 Z W R D b 2 x 1 b W 5 z M S 5 7 Q 2 9 s d W 1 u M j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Z X R h a W x f b W 9 2 a W V f a W 5 m b 1 9 h c 3 l u Y z U v Q X V 0 b 1 J l b W 9 2 Z W R D b 2 x 1 b W 5 z M S 5 7 Q 2 9 s d W 1 u M S w w f S Z x d W 9 0 O y w m c X V v d D t T Z W N 0 a W 9 u M S 9 k Z X R h a W x f b W 9 2 a W V f a W 5 m b 1 9 h c 3 l u Y z U v Q X V 0 b 1 J l b W 9 2 Z W R D b 2 x 1 b W 5 z M S 5 7 Q 2 9 s d W 1 u M y w x f S Z x d W 9 0 O y w m c X V v d D t T Z W N 0 a W 9 u M S 9 k Z X R h a W x f b W 9 2 a W V f a W 5 m b 1 9 h c 3 l u Y z U v Q X V 0 b 1 J l b W 9 2 Z W R D b 2 x 1 b W 5 z M S 5 7 Q 2 9 s d W 1 u N C w y f S Z x d W 9 0 O y w m c X V v d D t T Z W N 0 a W 9 u M S 9 k Z X R h a W x f b W 9 2 a W V f a W 5 m b 1 9 h c 3 l u Y z U v Q X V 0 b 1 J l b W 9 2 Z W R D b 2 x 1 b W 5 z M S 5 7 Q 2 9 s d W 1 u N S w z f S Z x d W 9 0 O y w m c X V v d D t T Z W N 0 a W 9 u M S 9 k Z X R h a W x f b W 9 2 a W V f a W 5 m b 1 9 h c 3 l u Y z U v Q X V 0 b 1 J l b W 9 2 Z W R D b 2 x 1 b W 5 z M S 5 7 Q 2 9 s d W 1 u N i w 0 f S Z x d W 9 0 O y w m c X V v d D t T Z W N 0 a W 9 u M S 9 k Z X R h a W x f b W 9 2 a W V f a W 5 m b 1 9 h c 3 l u Y z U v Q X V 0 b 1 J l b W 9 2 Z W R D b 2 x 1 b W 5 z M S 5 7 Q 2 9 s d W 1 u N y w 1 f S Z x d W 9 0 O y w m c X V v d D t T Z W N 0 a W 9 u M S 9 k Z X R h a W x f b W 9 2 a W V f a W 5 m b 1 9 h c 3 l u Y z U v Q X V 0 b 1 J l b W 9 2 Z W R D b 2 x 1 b W 5 z M S 5 7 Q 2 9 s d W 1 u O C w 2 f S Z x d W 9 0 O y w m c X V v d D t T Z W N 0 a W 9 u M S 9 k Z X R h a W x f b W 9 2 a W V f a W 5 m b 1 9 h c 3 l u Y z U v Q X V 0 b 1 J l b W 9 2 Z W R D b 2 x 1 b W 5 z M S 5 7 Q 2 9 s d W 1 u O S w 3 f S Z x d W 9 0 O y w m c X V v d D t T Z W N 0 a W 9 u M S 9 k Z X R h a W x f b W 9 2 a W V f a W 5 m b 1 9 h c 3 l u Y z U v Q X V 0 b 1 J l b W 9 2 Z W R D b 2 x 1 b W 5 z M S 5 7 Q 2 9 s d W 1 u M T A s O H 0 m c X V v d D s s J n F 1 b 3 Q 7 U 2 V j d G l v b j E v Z G V 0 Y W l s X 2 1 v d m l l X 2 l u Z m 9 f Y X N 5 b m M 1 L 0 F 1 d G 9 S Z W 1 v d m V k Q 2 9 s d W 1 u c z E u e 0 N v b H V t b j E x L D l 9 J n F 1 b 3 Q 7 L C Z x d W 9 0 O 1 N l Y 3 R p b 2 4 x L 2 R l d G F p b F 9 t b 3 Z p Z V 9 p b m Z v X 2 F z e W 5 j N S 9 B d X R v U m V t b 3 Z l Z E N v b H V t b n M x L n t D b 2 x 1 b W 4 x M i w x M H 0 m c X V v d D s s J n F 1 b 3 Q 7 U 2 V j d G l v b j E v Z G V 0 Y W l s X 2 1 v d m l l X 2 l u Z m 9 f Y X N 5 b m M 1 L 0 F 1 d G 9 S Z W 1 v d m V k Q 2 9 s d W 1 u c z E u e 0 N v b H V t b j E z L D E x f S Z x d W 9 0 O y w m c X V v d D t T Z W N 0 a W 9 u M S 9 k Z X R h a W x f b W 9 2 a W V f a W 5 m b 1 9 h c 3 l u Y z U v Q X V 0 b 1 J l b W 9 2 Z W R D b 2 x 1 b W 5 z M S 5 7 Q 2 9 s d W 1 u M T Q s M T J 9 J n F 1 b 3 Q 7 L C Z x d W 9 0 O 1 N l Y 3 R p b 2 4 x L 2 R l d G F p b F 9 t b 3 Z p Z V 9 p b m Z v X 2 F z e W 5 j N S 9 B d X R v U m V t b 3 Z l Z E N v b H V t b n M x L n t D b 2 x 1 b W 4 x N S w x M 3 0 m c X V v d D s s J n F 1 b 3 Q 7 U 2 V j d G l v b j E v Z G V 0 Y W l s X 2 1 v d m l l X 2 l u Z m 9 f Y X N 5 b m M 1 L 0 F 1 d G 9 S Z W 1 v d m V k Q 2 9 s d W 1 u c z E u e 0 N v b H V t b j E 2 L D E 0 f S Z x d W 9 0 O y w m c X V v d D t T Z W N 0 a W 9 u M S 9 k Z X R h a W x f b W 9 2 a W V f a W 5 m b 1 9 h c 3 l u Y z U v Q X V 0 b 1 J l b W 9 2 Z W R D b 2 x 1 b W 5 z M S 5 7 Q 2 9 s d W 1 u M T c s M T V 9 J n F 1 b 3 Q 7 L C Z x d W 9 0 O 1 N l Y 3 R p b 2 4 x L 2 R l d G F p b F 9 t b 3 Z p Z V 9 p b m Z v X 2 F z e W 5 j N S 9 B d X R v U m V t b 3 Z l Z E N v b H V t b n M x L n t D b 2 x 1 b W 4 x O C w x N n 0 m c X V v d D s s J n F 1 b 3 Q 7 U 2 V j d G l v b j E v Z G V 0 Y W l s X 2 1 v d m l l X 2 l u Z m 9 f Y X N 5 b m M 1 L 0 F 1 d G 9 S Z W 1 v d m V k Q 2 9 s d W 1 u c z E u e 0 N v b H V t b j E 5 L D E 3 f S Z x d W 9 0 O y w m c X V v d D t T Z W N 0 a W 9 u M S 9 k Z X R h a W x f b W 9 2 a W V f a W 5 m b 1 9 h c 3 l u Y z U v Q X V 0 b 1 J l b W 9 2 Z W R D b 2 x 1 b W 5 z M S 5 7 Q 2 9 s d W 1 u M j A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R h a W x f b W 9 2 a W V f a W 5 m b 1 9 h c 3 l u Y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X 2 1 v d m l l X 2 l u Z m 9 f Y X N 5 b m M 1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1 J R p A J + T d J u M 5 f o C D 9 Z 0 A A A A A A A g A A A A A A E G Y A A A A B A A A g A A A A O 9 7 c L m w 0 E e z m d x 8 v A d B b z n F W q c u C T / F 7 5 S A w k M K j H s o A A A A A D o A A A A A C A A A g A A A A Z X / U h A r i 5 j / P z t H 1 4 L k v C N I f E x 2 D i c x 2 T l Q Y F l V M D k l Q A A A A G u C 5 7 c d 5 8 I N z p v 7 Y a U w Q L e 1 t x L H 1 j d F 9 h p c g m 7 V 8 / r q l T A K j i G b g k N P 8 n U j c d 3 F x U P h a Y / K h y / C l w g / z y B U h r U / k G r j u j + 7 E M / R K Q p B t 0 D R A A A A A C Z O S 5 6 / + P + W l 0 x 8 F s J x 7 q J 7 M v k Y T 8 E 3 6 I j T u 4 b 2 1 2 e 4 l U N n b e s A F U j D n 4 t P 4 h O I k u V + w a B x S l s S g N l Q + G b E K v g = = < / D a t a M a s h u p > 
</file>

<file path=customXml/itemProps1.xml><?xml version="1.0" encoding="utf-8"?>
<ds:datastoreItem xmlns:ds="http://schemas.openxmlformats.org/officeDocument/2006/customXml" ds:itemID="{66C5829D-354F-4547-9119-DC1AA2AE0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tail_movie_info_async5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EMRE 08</dc:creator>
  <cp:lastModifiedBy>YUNUSEMRE 08</cp:lastModifiedBy>
  <dcterms:created xsi:type="dcterms:W3CDTF">2024-12-21T11:20:01Z</dcterms:created>
  <dcterms:modified xsi:type="dcterms:W3CDTF">2024-12-21T12:11:43Z</dcterms:modified>
</cp:coreProperties>
</file>